      <v>737</v>
      </c>
      <c r="K132" s="29" t="s">
        <v>737</v>
      </c>
      <c r="L132" s="55"/>
      <c r="M132" s="55"/>
      <c r="N132" s="228"/>
      <c r="O132" s="228"/>
      <c r="P132" s="228"/>
      <c r="Q132" s="228"/>
      <c r="R132" s="228"/>
      <c r="S132" s="29" t="s">
        <v>737</v>
      </c>
      <c r="T132" s="29" t="s">
        <v>737</v>
      </c>
      <c r="U132" s="55"/>
      <c r="V132" s="55"/>
      <c r="W132" s="228"/>
      <c r="X132" s="228"/>
      <c r="Y132" s="228"/>
      <c r="Z132" s="228"/>
    </row>
    <row r="133" spans="1:26" x14ac:dyDescent="0.35">
      <c r="A133" s="29" t="s">
        <v>737</v>
      </c>
      <c r="B133" s="29" t="s">
        <v>737</v>
      </c>
      <c r="C133" s="55"/>
      <c r="D133" s="55"/>
      <c r="E133" s="228"/>
      <c r="F133" s="228"/>
      <c r="G133" s="228"/>
      <c r="H133" s="228"/>
      <c r="I133" s="228"/>
      <c r="J133" s="29" t="s">
        <v>737</v>
      </c>
      <c r="K133" s="29" t="s">
        <v>737</v>
      </c>
      <c r="L133" s="55"/>
      <c r="M133" s="55"/>
      <c r="N133" s="228"/>
      <c r="O133" s="228"/>
      <c r="P133" s="228"/>
      <c r="Q133" s="228"/>
      <c r="R133" s="228"/>
      <c r="S133" s="29" t="s">
        <v>737</v>
      </c>
      <c r="T133" s="29" t="s">
        <v>737</v>
      </c>
      <c r="U133" s="55"/>
      <c r="V133" s="55"/>
      <c r="W133" s="228"/>
      <c r="X133" s="228"/>
      <c r="Y133" s="228"/>
      <c r="Z133" s="228"/>
    </row>
    <row r="134" spans="1:26" x14ac:dyDescent="0.35">
      <c r="A134" s="29" t="s">
        <v>737</v>
      </c>
      <c r="B134" s="29" t="s">
        <v>737</v>
      </c>
      <c r="C134" s="55"/>
      <c r="D134" s="55"/>
      <c r="E134" s="228"/>
      <c r="F134" s="228"/>
      <c r="G134" s="228"/>
      <c r="H134" s="228"/>
      <c r="I134" s="228"/>
      <c r="J134" s="29" t="s">
        <v>737</v>
      </c>
      <c r="K134" s="29" t="s">
        <v>737</v>
      </c>
      <c r="L134" s="55"/>
      <c r="M134" s="55"/>
      <c r="N134" s="228"/>
      <c r="O134" s="228"/>
      <c r="P134" s="228"/>
      <c r="Q134" s="228"/>
      <c r="R134" s="228"/>
      <c r="S134" s="29" t="s">
        <v>737</v>
      </c>
      <c r="T134" s="29" t="s">
        <v>737</v>
      </c>
      <c r="U134" s="55"/>
      <c r="V134" s="55"/>
      <c r="W134" s="228"/>
      <c r="X134" s="228"/>
      <c r="Y134" s="228"/>
      <c r="Z134" s="228"/>
    </row>
    <row r="135" spans="1:26" x14ac:dyDescent="0.35">
      <c r="A135" s="29" t="s">
        <v>737</v>
      </c>
      <c r="B135" s="29" t="s">
        <v>737</v>
      </c>
      <c r="C135" s="55"/>
      <c r="D135" s="55"/>
      <c r="E135" s="228"/>
      <c r="F135" s="228"/>
      <c r="G135" s="228"/>
      <c r="H135" s="228"/>
      <c r="I135" s="228"/>
      <c r="J135" s="29" t="s">
        <v>737</v>
      </c>
      <c r="K135" s="29" t="s">
        <v>737</v>
      </c>
      <c r="L135" s="55"/>
      <c r="M135" s="55"/>
      <c r="N135" s="228"/>
      <c r="O135" s="228"/>
      <c r="P135" s="228"/>
      <c r="Q135" s="228"/>
      <c r="R135" s="228"/>
      <c r="S135" s="29" t="s">
        <v>737</v>
      </c>
      <c r="T135" s="29" t="s">
        <v>737</v>
      </c>
      <c r="U135" s="55"/>
      <c r="V135" s="55"/>
      <c r="W135" s="228"/>
      <c r="X135" s="228"/>
      <c r="Y135" s="228"/>
      <c r="Z135" s="228"/>
    </row>
    <row r="136" spans="1:26" x14ac:dyDescent="0.35">
      <c r="A136" s="29" t="s">
        <v>737</v>
      </c>
      <c r="B136" s="29" t="s">
        <v>737</v>
      </c>
      <c r="C136" s="55"/>
      <c r="D136" s="55"/>
      <c r="E136" s="228"/>
      <c r="F136" s="228"/>
      <c r="G136" s="228"/>
      <c r="H136" s="228"/>
      <c r="I136" s="228"/>
      <c r="J136" s="29" t="s">
        <v>737</v>
      </c>
      <c r="K136" s="29" t="s">
        <v>737</v>
      </c>
      <c r="L136" s="55"/>
      <c r="M136" s="55"/>
      <c r="N136" s="228"/>
      <c r="O136" s="228"/>
      <c r="P136" s="228"/>
      <c r="Q136" s="228"/>
      <c r="R136" s="228"/>
      <c r="S136" s="29" t="s">
        <v>737</v>
      </c>
      <c r="T136" s="29" t="s">
        <v>737</v>
      </c>
      <c r="U136" s="55"/>
      <c r="V136" s="55"/>
      <c r="W136" s="228"/>
      <c r="X136" s="228"/>
      <c r="Y136" s="228"/>
      <c r="Z136" s="228"/>
    </row>
    <row r="137" spans="1:26" x14ac:dyDescent="0.35">
      <c r="A137" s="29" t="s">
        <v>737</v>
      </c>
      <c r="B137" s="29" t="s">
        <v>737</v>
      </c>
      <c r="C137" s="55"/>
      <c r="D137" s="55"/>
      <c r="E137" s="228"/>
      <c r="F137" s="228"/>
      <c r="G137" s="228"/>
      <c r="H137" s="228"/>
      <c r="I137" s="228"/>
      <c r="J137" s="29" t="s">
        <v>737</v>
      </c>
      <c r="K137" s="29" t="s">
        <v>737</v>
      </c>
      <c r="L137" s="55"/>
      <c r="M137" s="55"/>
      <c r="N137" s="228"/>
      <c r="O137" s="228"/>
      <c r="P137" s="228"/>
      <c r="Q137" s="228"/>
      <c r="R137" s="228"/>
      <c r="S137" s="29" t="s">
        <v>737</v>
      </c>
      <c r="T137" s="29" t="s">
        <v>737</v>
      </c>
      <c r="U137" s="55"/>
      <c r="V137" s="55"/>
      <c r="W137" s="228"/>
      <c r="X137" s="228"/>
      <c r="Y137" s="228"/>
      <c r="Z137" s="228"/>
    </row>
    <row r="138" spans="1:26" x14ac:dyDescent="0.35">
      <c r="A138" s="29" t="s">
        <v>737</v>
      </c>
      <c r="B138" s="29" t="s">
        <v>737</v>
      </c>
      <c r="C138" s="55"/>
      <c r="D138" s="55"/>
      <c r="E138" s="228"/>
      <c r="F138" s="228"/>
      <c r="G138" s="228"/>
      <c r="H138" s="228"/>
      <c r="I138" s="228"/>
      <c r="J138" s="29" t="s">
        <v>737</v>
      </c>
      <c r="K138" s="29" t="s">
        <v>737</v>
      </c>
      <c r="L138" s="55"/>
      <c r="M138" s="55"/>
      <c r="N138" s="228"/>
      <c r="O138" s="228"/>
      <c r="P138" s="228"/>
      <c r="Q138" s="228"/>
      <c r="R138" s="228"/>
      <c r="S138" s="29" t="s">
        <v>737</v>
      </c>
      <c r="T138" s="29" t="s">
        <v>737</v>
      </c>
      <c r="U138" s="55"/>
      <c r="V138" s="55"/>
      <c r="W138" s="228"/>
      <c r="X138" s="228"/>
      <c r="Y138" s="228"/>
      <c r="Z138" s="228"/>
    </row>
    <row r="139" spans="1:26" x14ac:dyDescent="0.35">
      <c r="A139" s="29" t="s">
        <v>737</v>
      </c>
      <c r="B139" s="29" t="s">
        <v>737</v>
      </c>
      <c r="C139" s="55"/>
      <c r="D139" s="55"/>
      <c r="E139" s="228"/>
      <c r="F139" s="228"/>
      <c r="G139" s="228"/>
      <c r="H139" s="228"/>
      <c r="I139" s="228"/>
      <c r="J139" s="29" t="s">
        <v>737</v>
      </c>
      <c r="K139" s="29" t="s">
        <v>737</v>
      </c>
      <c r="L139" s="55"/>
      <c r="M139" s="55"/>
      <c r="N139" s="228"/>
      <c r="O139" s="228"/>
      <c r="P139" s="228"/>
      <c r="Q139" s="228"/>
      <c r="R139" s="228"/>
      <c r="S139" s="29" t="s">
        <v>737</v>
      </c>
      <c r="T139" s="29" t="s">
        <v>737</v>
      </c>
      <c r="U139" s="55"/>
      <c r="V139" s="55"/>
      <c r="W139" s="228"/>
      <c r="X139" s="228"/>
      <c r="Y139" s="228"/>
      <c r="Z139" s="228"/>
    </row>
    <row r="140" spans="1:26" x14ac:dyDescent="0.35">
      <c r="A140" s="29" t="s">
        <v>737</v>
      </c>
      <c r="B140" s="29" t="s">
        <v>737</v>
      </c>
      <c r="C140" s="55"/>
      <c r="D140" s="55"/>
      <c r="E140" s="228"/>
      <c r="F140" s="228"/>
      <c r="G140" s="228"/>
      <c r="H140" s="228"/>
      <c r="I140" s="228"/>
      <c r="J140" s="29" t="s">
        <v>737</v>
      </c>
      <c r="K140" s="29" t="s">
        <v>737</v>
      </c>
      <c r="L140" s="55"/>
      <c r="M140" s="55"/>
      <c r="N140" s="228"/>
      <c r="O140" s="228"/>
      <c r="P140" s="228"/>
      <c r="Q140" s="228"/>
      <c r="R140" s="228"/>
      <c r="S140" s="29" t="s">
        <v>737</v>
      </c>
      <c r="T140" s="29" t="s">
        <v>737</v>
      </c>
      <c r="U140" s="55"/>
      <c r="V140" s="55"/>
      <c r="W140" s="228"/>
      <c r="X140" s="228"/>
      <c r="Y140" s="228"/>
      <c r="Z140" s="228"/>
    </row>
    <row r="141" spans="1:26" x14ac:dyDescent="0.35">
      <c r="A141" s="29" t="s">
        <v>737</v>
      </c>
      <c r="B141" s="29" t="s">
        <v>737</v>
      </c>
      <c r="C141" s="55"/>
      <c r="D141" s="55"/>
      <c r="E141" s="228"/>
      <c r="F141" s="228"/>
      <c r="G141" s="228"/>
      <c r="H141" s="228"/>
      <c r="I141" s="228"/>
      <c r="J141" s="29" t="s">
        <v>737</v>
      </c>
      <c r="K141" s="29" t="s">
        <v>737</v>
      </c>
      <c r="L141" s="55"/>
      <c r="M141" s="55"/>
      <c r="N141" s="228"/>
      <c r="O141" s="228"/>
      <c r="P141" s="228"/>
      <c r="Q141" s="228"/>
      <c r="R141" s="228"/>
      <c r="S141" s="29" t="s">
        <v>737</v>
      </c>
      <c r="T141" s="29" t="s">
        <v>737</v>
      </c>
      <c r="U141" s="55"/>
      <c r="V141" s="55"/>
      <c r="W141" s="228"/>
      <c r="X141" s="228"/>
      <c r="Y141" s="228"/>
      <c r="Z141" s="228"/>
    </row>
    <row r="142" spans="1:26" x14ac:dyDescent="0.35">
      <c r="A142" s="29" t="s">
        <v>737</v>
      </c>
      <c r="B142" s="29" t="s">
        <v>737</v>
      </c>
      <c r="C142" s="55"/>
      <c r="D142" s="55"/>
      <c r="E142" s="228"/>
      <c r="F142" s="228"/>
      <c r="G142" s="228"/>
      <c r="H142" s="228"/>
      <c r="I142" s="228"/>
      <c r="J142" s="29" t="s">
        <v>737</v>
      </c>
      <c r="K142" s="29" t="s">
        <v>737</v>
      </c>
      <c r="L142" s="55"/>
      <c r="M142" s="55"/>
      <c r="N142" s="228"/>
      <c r="O142" s="228"/>
      <c r="P142" s="228"/>
      <c r="Q142" s="228"/>
      <c r="R142" s="228"/>
      <c r="S142" s="29" t="s">
        <v>737</v>
      </c>
      <c r="T142" s="29" t="s">
        <v>737</v>
      </c>
      <c r="U142" s="55"/>
      <c r="V142" s="55"/>
      <c r="W142" s="228"/>
      <c r="X142" s="228"/>
      <c r="Y142" s="228"/>
      <c r="Z142" s="228"/>
    </row>
    <row r="143" spans="1:26" x14ac:dyDescent="0.35">
      <c r="A143" s="29" t="s">
        <v>737</v>
      </c>
      <c r="B143" s="29" t="s">
        <v>737</v>
      </c>
      <c r="C143" s="55"/>
      <c r="D143" s="55"/>
      <c r="E143" s="228"/>
      <c r="F143" s="228"/>
      <c r="G143" s="228"/>
      <c r="H143" s="228"/>
      <c r="I143" s="228"/>
      <c r="J143" s="29" t="s">
        <v>737</v>
      </c>
      <c r="K143" s="29" t="s">
        <v>737</v>
      </c>
      <c r="L143" s="55"/>
      <c r="M143" s="55"/>
      <c r="N143" s="228"/>
      <c r="O143" s="228"/>
      <c r="P143" s="228"/>
      <c r="Q143" s="228"/>
      <c r="R143" s="228"/>
      <c r="S143" s="29" t="s">
        <v>737</v>
      </c>
      <c r="T143" s="29" t="s">
        <v>737</v>
      </c>
      <c r="U143" s="55"/>
      <c r="V143" s="55"/>
      <c r="W143" s="228"/>
      <c r="X143" s="228"/>
      <c r="Y143" s="228"/>
      <c r="Z143" s="228"/>
    </row>
    <row r="144" spans="1:26" x14ac:dyDescent="0.35">
      <c r="A144" s="29" t="s">
        <v>737</v>
      </c>
      <c r="B144" s="29" t="s">
        <v>737</v>
      </c>
      <c r="C144" s="55"/>
      <c r="D144" s="55"/>
      <c r="E144" s="228"/>
      <c r="F144" s="228"/>
      <c r="G144" s="228"/>
      <c r="H144" s="228"/>
      <c r="I144" s="228"/>
      <c r="J144" s="29" t="s">
        <v>737</v>
      </c>
      <c r="K144" s="29" t="s">
        <v>737</v>
      </c>
      <c r="L144" s="55"/>
      <c r="M144" s="55"/>
      <c r="N144" s="228"/>
      <c r="O144" s="228"/>
      <c r="P144" s="228"/>
      <c r="Q144" s="228"/>
      <c r="R144" s="228"/>
      <c r="S144" s="29" t="s">
        <v>737</v>
      </c>
      <c r="T144" s="29" t="s">
        <v>737</v>
      </c>
      <c r="U144" s="55"/>
      <c r="V144" s="55"/>
      <c r="W144" s="228"/>
      <c r="X144" s="228"/>
      <c r="Y144" s="228"/>
      <c r="Z144" s="228"/>
    </row>
    <row r="145" spans="1:26" x14ac:dyDescent="0.35">
      <c r="A145" s="29" t="s">
        <v>737</v>
      </c>
      <c r="B145" s="29" t="s">
        <v>737</v>
      </c>
      <c r="C145" s="55"/>
      <c r="D145" s="55"/>
      <c r="E145" s="228"/>
      <c r="F145" s="228"/>
      <c r="G145" s="228"/>
      <c r="H145" s="228"/>
      <c r="I145" s="228"/>
      <c r="J145" s="29" t="s">
        <v>737</v>
      </c>
      <c r="K145" s="29" t="s">
        <v>737</v>
      </c>
      <c r="L145" s="55"/>
      <c r="M145" s="55"/>
      <c r="N145" s="228"/>
      <c r="O145" s="228"/>
      <c r="P145" s="228"/>
      <c r="Q145" s="228"/>
      <c r="R145" s="228"/>
      <c r="S145" s="29" t="s">
        <v>737</v>
      </c>
      <c r="T145" s="29" t="s">
        <v>737</v>
      </c>
      <c r="U145" s="55"/>
      <c r="V145" s="55"/>
      <c r="W145" s="228"/>
      <c r="X145" s="228"/>
      <c r="Y145" s="228"/>
      <c r="Z145" s="228"/>
    </row>
    <row r="146" spans="1:26" x14ac:dyDescent="0.35">
      <c r="A146" s="29" t="s">
        <v>737</v>
      </c>
      <c r="B146" s="29" t="s">
        <v>737</v>
      </c>
      <c r="C146" s="55"/>
      <c r="D146" s="55"/>
      <c r="E146" s="228"/>
      <c r="F146" s="228"/>
      <c r="G146" s="228"/>
      <c r="H146" s="228"/>
      <c r="I146" s="228"/>
      <c r="J146" s="29" t="s">
        <v>737</v>
      </c>
      <c r="K146" s="29" t="s">
        <v>737</v>
      </c>
      <c r="L146" s="55"/>
      <c r="M146" s="55"/>
      <c r="N146" s="228"/>
      <c r="O146" s="228"/>
      <c r="P146" s="228"/>
      <c r="Q146" s="228"/>
      <c r="R146" s="228"/>
      <c r="S146" s="29" t="s">
        <v>737</v>
      </c>
      <c r="T146" s="29" t="s">
        <v>737</v>
      </c>
      <c r="U146" s="55"/>
      <c r="V146" s="55"/>
      <c r="W146" s="228"/>
      <c r="X146" s="228"/>
      <c r="Y146" s="228"/>
      <c r="Z146" s="228"/>
    </row>
    <row r="147" spans="1:26" x14ac:dyDescent="0.35">
      <c r="A147" s="29" t="s">
        <v>737</v>
      </c>
      <c r="B147" s="29" t="s">
        <v>737</v>
      </c>
      <c r="C147" s="55"/>
      <c r="D147" s="55"/>
      <c r="E147" s="228"/>
      <c r="F147" s="228"/>
      <c r="G147" s="228"/>
      <c r="H147" s="228"/>
      <c r="I147" s="228"/>
      <c r="J147" s="29" t="s">
        <v>737</v>
      </c>
      <c r="K147" s="29" t="s">
        <v>737</v>
      </c>
      <c r="L147" s="55"/>
      <c r="M147" s="55"/>
      <c r="N147" s="228"/>
      <c r="O147" s="228"/>
      <c r="P147" s="228"/>
      <c r="Q147" s="228"/>
      <c r="R147" s="228"/>
      <c r="S147" s="29" t="s">
        <v>737</v>
      </c>
      <c r="T147" s="29" t="s">
        <v>737</v>
      </c>
      <c r="U147" s="55"/>
      <c r="V147" s="55"/>
      <c r="W147" s="228"/>
      <c r="X147" s="228"/>
      <c r="Y147" s="228"/>
      <c r="Z147" s="228"/>
    </row>
    <row r="148" spans="1:26" x14ac:dyDescent="0.35">
      <c r="A148" s="29" t="s">
        <v>737</v>
      </c>
      <c r="B148" s="29" t="s">
        <v>737</v>
      </c>
      <c r="C148" s="55"/>
      <c r="D148" s="55"/>
      <c r="E148" s="228"/>
      <c r="F148" s="228"/>
      <c r="G148" s="228"/>
      <c r="H148" s="228"/>
      <c r="I148" s="228"/>
      <c r="J148" s="29" t="s">
        <v>737</v>
      </c>
      <c r="K148" s="29" t="s">
        <v>737</v>
      </c>
      <c r="L148" s="55"/>
      <c r="M148" s="55"/>
      <c r="N148" s="228"/>
      <c r="O148" s="228"/>
      <c r="P148" s="228"/>
      <c r="Q148" s="228"/>
      <c r="R148" s="228"/>
      <c r="S148" s="29" t="s">
        <v>737</v>
      </c>
      <c r="T148" s="29" t="s">
        <v>737</v>
      </c>
      <c r="U148" s="55"/>
      <c r="V148" s="55"/>
      <c r="W148" s="228"/>
      <c r="X148" s="228"/>
      <c r="Y148" s="228"/>
      <c r="Z148" s="228"/>
    </row>
    <row r="149" spans="1:26" x14ac:dyDescent="0.35">
      <c r="A149" s="29" t="s">
        <v>737</v>
      </c>
      <c r="B149" s="29" t="s">
        <v>737</v>
      </c>
      <c r="C149" s="55"/>
      <c r="D149" s="55"/>
      <c r="E149" s="228"/>
      <c r="F149" s="228"/>
      <c r="G149" s="228"/>
      <c r="H149" s="228"/>
      <c r="I149" s="228"/>
      <c r="J149" s="29" t="s">
        <v>737</v>
      </c>
      <c r="K149" s="29" t="s">
        <v>737</v>
      </c>
      <c r="L149" s="55"/>
      <c r="M149" s="55"/>
      <c r="N149" s="228"/>
      <c r="O149" s="228"/>
      <c r="P149" s="228"/>
      <c r="Q149" s="228"/>
      <c r="R149" s="228"/>
      <c r="S149" s="29" t="s">
        <v>737</v>
      </c>
      <c r="T149" s="29" t="s">
        <v>737</v>
      </c>
      <c r="U149" s="55"/>
      <c r="V149" s="55"/>
      <c r="W149" s="228"/>
      <c r="X149" s="228"/>
      <c r="Y149" s="228"/>
      <c r="Z149" s="228"/>
    </row>
    <row r="150" spans="1:26" x14ac:dyDescent="0.35">
      <c r="A150" s="29" t="s">
        <v>737</v>
      </c>
      <c r="B150" s="29" t="s">
        <v>737</v>
      </c>
      <c r="C150" s="55"/>
      <c r="D150" s="55"/>
      <c r="E150" s="228"/>
      <c r="F150" s="228"/>
      <c r="G150" s="228"/>
      <c r="H150" s="228"/>
      <c r="I150" s="228"/>
      <c r="J150" s="29" t="s">
        <v>737</v>
      </c>
      <c r="K150" s="29" t="s">
        <v>737</v>
      </c>
      <c r="L150" s="55"/>
      <c r="M150" s="55"/>
      <c r="N150" s="228"/>
      <c r="O150" s="228"/>
      <c r="P150" s="228"/>
      <c r="Q150" s="228"/>
      <c r="R150" s="228"/>
      <c r="S150" s="29" t="s">
        <v>737</v>
      </c>
      <c r="T150" s="29" t="s">
        <v>737</v>
      </c>
      <c r="U150" s="55"/>
      <c r="V150" s="55"/>
      <c r="W150" s="228"/>
      <c r="X150" s="228"/>
      <c r="Y150" s="228"/>
      <c r="Z150" s="228"/>
    </row>
    <row r="151" spans="1:26" x14ac:dyDescent="0.35">
      <c r="A151" s="29" t="s">
        <v>737</v>
      </c>
      <c r="B151" s="29" t="s">
        <v>737</v>
      </c>
      <c r="C151" s="55"/>
      <c r="D151" s="55"/>
      <c r="E151" s="228"/>
      <c r="F151" s="228"/>
      <c r="G151" s="228"/>
      <c r="H151" s="228"/>
      <c r="I151" s="228"/>
      <c r="J151" s="29" t="s">
        <v>737</v>
      </c>
      <c r="K151" s="29" t="s">
        <v>737</v>
      </c>
      <c r="L151" s="55"/>
      <c r="M151" s="55"/>
      <c r="N151" s="228"/>
      <c r="O151" s="228"/>
      <c r="P151" s="228"/>
      <c r="Q151" s="228"/>
      <c r="R151" s="228"/>
      <c r="S151" s="29" t="s">
        <v>737</v>
      </c>
      <c r="T151" s="29" t="s">
        <v>737</v>
      </c>
      <c r="U151" s="55"/>
      <c r="V151" s="55"/>
      <c r="W151" s="228"/>
      <c r="X151" s="228"/>
      <c r="Y151" s="228"/>
      <c r="Z151" s="228"/>
    </row>
    <row r="152" spans="1:26" x14ac:dyDescent="0.35">
      <c r="A152" s="29" t="s">
        <v>737</v>
      </c>
      <c r="B152" s="29" t="s">
        <v>737</v>
      </c>
      <c r="C152" s="55"/>
      <c r="D152" s="55"/>
      <c r="E152" s="228"/>
      <c r="F152" s="228"/>
      <c r="G152" s="228"/>
      <c r="H152" s="228"/>
      <c r="I152" s="228"/>
      <c r="J152" s="29" t="s">
        <v>737</v>
      </c>
      <c r="K152" s="29" t="s">
        <v>737</v>
      </c>
      <c r="L152" s="55"/>
      <c r="M152" s="55"/>
      <c r="N152" s="228"/>
      <c r="O152" s="228"/>
      <c r="P152" s="228"/>
      <c r="Q152" s="228"/>
      <c r="R152" s="228"/>
      <c r="S152" s="29" t="s">
        <v>737</v>
      </c>
      <c r="T152" s="29" t="s">
        <v>737</v>
      </c>
      <c r="U152" s="55"/>
      <c r="V152" s="55"/>
      <c r="W152" s="228"/>
      <c r="X152" s="228"/>
      <c r="Y152" s="228"/>
      <c r="Z152" s="228"/>
    </row>
    <row r="153" spans="1:26" x14ac:dyDescent="0.35">
      <c r="A153" s="29" t="s">
        <v>737</v>
      </c>
      <c r="B153" s="29" t="s">
        <v>737</v>
      </c>
      <c r="C153" s="55"/>
      <c r="D153" s="55"/>
      <c r="E153" s="228"/>
      <c r="F153" s="228"/>
      <c r="G153" s="228"/>
      <c r="H153" s="228"/>
      <c r="I153" s="228"/>
      <c r="J153" s="29" t="s">
        <v>737</v>
      </c>
      <c r="K153" s="29" t="s">
        <v>737</v>
      </c>
      <c r="L153" s="55"/>
      <c r="M153" s="55"/>
      <c r="N153" s="228"/>
      <c r="O153" s="228"/>
      <c r="P153" s="228"/>
      <c r="Q153" s="228"/>
      <c r="R153" s="228"/>
      <c r="S153" s="29" t="s">
        <v>737</v>
      </c>
      <c r="T153" s="29" t="s">
        <v>737</v>
      </c>
      <c r="U153" s="55"/>
      <c r="V153" s="55"/>
      <c r="W153" s="228"/>
      <c r="X153" s="228"/>
      <c r="Y153" s="228"/>
      <c r="Z153" s="228"/>
    </row>
    <row r="154" spans="1:26" x14ac:dyDescent="0.35">
      <c r="A154" s="29" t="s">
        <v>737</v>
      </c>
      <c r="B154" s="29" t="s">
        <v>737</v>
      </c>
      <c r="C154" s="55"/>
      <c r="D154" s="55"/>
      <c r="E154" s="228"/>
      <c r="F154" s="228"/>
      <c r="G154" s="228"/>
      <c r="H154" s="228"/>
      <c r="I154" s="228"/>
      <c r="J154" s="29" t="s">
        <v>737</v>
      </c>
      <c r="K154" s="29" t="s">
        <v>737</v>
      </c>
      <c r="L154" s="55"/>
      <c r="M154" s="55"/>
      <c r="N154" s="228"/>
      <c r="O154" s="228"/>
      <c r="P154" s="228"/>
      <c r="Q154" s="228"/>
      <c r="R154" s="228"/>
      <c r="S154" s="29" t="s">
        <v>737</v>
      </c>
      <c r="T154" s="29" t="s">
        <v>737</v>
      </c>
      <c r="U154" s="55"/>
      <c r="V154" s="55"/>
      <c r="W154" s="228"/>
      <c r="X154" s="228"/>
      <c r="Y154" s="228"/>
      <c r="Z154" s="228"/>
    </row>
    <row r="155" spans="1:26" x14ac:dyDescent="0.35">
      <c r="A155" s="29" t="s">
        <v>737</v>
      </c>
      <c r="B155" s="29" t="s">
        <v>737</v>
      </c>
      <c r="C155" s="55"/>
      <c r="D155" s="55"/>
      <c r="E155" s="228"/>
      <c r="F155" s="228"/>
      <c r="G155" s="228"/>
      <c r="H155" s="228"/>
      <c r="I155" s="228"/>
      <c r="J155" s="29" t="s">
        <v>737</v>
      </c>
      <c r="K155" s="29" t="s">
        <v>737</v>
      </c>
      <c r="L155" s="55"/>
      <c r="M155" s="55"/>
      <c r="N155" s="228"/>
      <c r="O155" s="228"/>
      <c r="P155" s="228"/>
      <c r="Q155" s="228"/>
      <c r="R155" s="228"/>
      <c r="S155" s="29" t="s">
        <v>737</v>
      </c>
      <c r="T155" s="29" t="s">
        <v>737</v>
      </c>
      <c r="U155" s="55"/>
      <c r="V155" s="55"/>
      <c r="W155" s="228"/>
      <c r="X155" s="228"/>
      <c r="Y155" s="228"/>
      <c r="Z155" s="228"/>
    </row>
    <row r="156" spans="1:26" x14ac:dyDescent="0.35">
      <c r="A156" s="29" t="s">
        <v>737</v>
      </c>
      <c r="B156" s="29" t="s">
        <v>737</v>
      </c>
      <c r="C156" s="55"/>
      <c r="D156" s="55"/>
      <c r="E156" s="228"/>
      <c r="F156" s="228"/>
      <c r="G156" s="228"/>
      <c r="H156" s="228"/>
      <c r="I156" s="228"/>
      <c r="J156" s="29" t="s">
        <v>737</v>
      </c>
      <c r="K156" s="29" t="s">
        <v>737</v>
      </c>
      <c r="L156" s="55"/>
      <c r="M156" s="55"/>
      <c r="N156" s="228"/>
      <c r="O156" s="228"/>
      <c r="P156" s="228"/>
      <c r="Q156" s="228"/>
      <c r="R156" s="228"/>
      <c r="S156" s="29" t="s">
        <v>737</v>
      </c>
      <c r="T156" s="29" t="s">
        <v>737</v>
      </c>
      <c r="U156" s="55"/>
      <c r="V156" s="55"/>
      <c r="W156" s="228"/>
      <c r="X156" s="228"/>
      <c r="Y156" s="228"/>
      <c r="Z156" s="228"/>
    </row>
    <row r="157" spans="1:26" x14ac:dyDescent="0.35">
      <c r="A157" s="29" t="s">
        <v>737</v>
      </c>
      <c r="B157" s="29" t="s">
        <v>737</v>
      </c>
      <c r="C157" s="55"/>
      <c r="D157" s="55"/>
      <c r="E157" s="228"/>
      <c r="F157" s="228"/>
      <c r="G157" s="228"/>
      <c r="H157" s="228"/>
      <c r="I157" s="228"/>
      <c r="J157" s="29" t="s">
        <v>737</v>
      </c>
      <c r="K157" s="29" t="s">
        <v>737</v>
      </c>
      <c r="L157" s="55"/>
      <c r="M157" s="55"/>
      <c r="N157" s="228"/>
      <c r="O157" s="228"/>
      <c r="P157" s="228"/>
      <c r="Q157" s="228"/>
      <c r="R157" s="228"/>
      <c r="S157" s="29" t="s">
        <v>737</v>
      </c>
      <c r="T157" s="29" t="s">
        <v>737</v>
      </c>
      <c r="U157" s="55"/>
      <c r="V157" s="55"/>
      <c r="W157" s="228"/>
      <c r="X157" s="228"/>
      <c r="Y157" s="228"/>
      <c r="Z157" s="228"/>
    </row>
    <row r="158" spans="1:26" x14ac:dyDescent="0.35">
      <c r="A158" s="29" t="s">
        <v>737</v>
      </c>
      <c r="B158" s="29" t="s">
        <v>737</v>
      </c>
      <c r="C158" s="55"/>
      <c r="D158" s="55"/>
      <c r="E158" s="228"/>
      <c r="F158" s="228"/>
      <c r="G158" s="228"/>
      <c r="H158" s="228"/>
      <c r="I158" s="228"/>
      <c r="J158" s="29" t="s">
        <v>737</v>
      </c>
      <c r="K158" s="29" t="s">
        <v>737</v>
      </c>
      <c r="L158" s="55"/>
      <c r="M158" s="55"/>
      <c r="N158" s="228"/>
      <c r="O158" s="228"/>
      <c r="P158" s="228"/>
      <c r="Q158" s="228"/>
      <c r="R158" s="228"/>
      <c r="S158" s="29" t="s">
        <v>737</v>
      </c>
      <c r="T158" s="29" t="s">
        <v>737</v>
      </c>
      <c r="U158" s="55"/>
      <c r="V158" s="55"/>
      <c r="W158" s="228"/>
      <c r="X158" s="228"/>
      <c r="Y158" s="228"/>
      <c r="Z158" s="228"/>
    </row>
    <row r="159" spans="1:26" x14ac:dyDescent="0.35">
      <c r="A159" s="29" t="s">
        <v>737</v>
      </c>
      <c r="B159" s="29" t="s">
        <v>737</v>
      </c>
      <c r="C159" s="55"/>
      <c r="D159" s="55"/>
      <c r="E159" s="228"/>
      <c r="F159" s="228"/>
      <c r="G159" s="228"/>
      <c r="H159" s="228"/>
      <c r="I159" s="228"/>
      <c r="J159" s="29" t="s">
        <v>737</v>
      </c>
      <c r="K159" s="29" t="s">
        <v>737</v>
      </c>
      <c r="L159" s="55"/>
      <c r="M159" s="55"/>
      <c r="N159" s="228"/>
      <c r="O159" s="228"/>
      <c r="P159" s="228"/>
      <c r="Q159" s="228"/>
      <c r="R159" s="228"/>
      <c r="S159" s="29" t="s">
        <v>737</v>
      </c>
      <c r="T159" s="29" t="s">
        <v>737</v>
      </c>
      <c r="U159" s="55"/>
      <c r="V159" s="55"/>
      <c r="W159" s="228"/>
      <c r="X159" s="228"/>
      <c r="Y159" s="228"/>
      <c r="Z159" s="228"/>
    </row>
    <row r="160" spans="1:26" x14ac:dyDescent="0.35">
      <c r="A160" s="29" t="s">
        <v>737</v>
      </c>
      <c r="B160" s="29" t="s">
        <v>737</v>
      </c>
      <c r="C160" s="55"/>
      <c r="D160" s="55"/>
      <c r="E160" s="228"/>
      <c r="F160" s="228"/>
      <c r="G160" s="228"/>
      <c r="H160" s="228"/>
      <c r="I160" s="228"/>
      <c r="J160" s="29" t="s">
        <v>737</v>
      </c>
      <c r="K160" s="29" t="s">
        <v>737</v>
      </c>
      <c r="L160" s="55"/>
      <c r="M160" s="55"/>
      <c r="N160" s="228"/>
      <c r="O160" s="228"/>
      <c r="P160" s="228"/>
      <c r="Q160" s="228"/>
      <c r="R160" s="228"/>
      <c r="S160" s="29" t="s">
        <v>737</v>
      </c>
      <c r="T160" s="29" t="s">
        <v>737</v>
      </c>
      <c r="U160" s="55"/>
      <c r="V160" s="55"/>
      <c r="W160" s="228"/>
      <c r="X160" s="228"/>
      <c r="Y160" s="228"/>
      <c r="Z160" s="228"/>
    </row>
    <row r="161" spans="1:26" x14ac:dyDescent="0.35">
      <c r="A161" s="29" t="s">
        <v>737</v>
      </c>
      <c r="B161" s="29" t="s">
        <v>737</v>
      </c>
      <c r="C161" s="55"/>
      <c r="D161" s="55"/>
      <c r="E161" s="228"/>
      <c r="F161" s="228"/>
      <c r="G161" s="228"/>
      <c r="H161" s="228"/>
      <c r="I161" s="228"/>
      <c r="J161" s="29" t="s">
        <v>737</v>
      </c>
      <c r="K161" s="29" t="s">
        <v>737</v>
      </c>
      <c r="L161" s="55"/>
      <c r="M161" s="55"/>
      <c r="N161" s="228"/>
      <c r="O161" s="228"/>
      <c r="P161" s="228"/>
      <c r="Q161" s="228"/>
      <c r="R161" s="228"/>
      <c r="S161" s="29" t="s">
        <v>737</v>
      </c>
      <c r="T161" s="29" t="s">
        <v>737</v>
      </c>
      <c r="U161" s="55"/>
      <c r="V161" s="55"/>
      <c r="W161" s="228"/>
      <c r="X161" s="228"/>
      <c r="Y161" s="228"/>
      <c r="Z161" s="228"/>
    </row>
    <row r="162" spans="1:26" x14ac:dyDescent="0.35">
      <c r="A162" s="29" t="s">
        <v>737</v>
      </c>
      <c r="B162" s="29" t="s">
        <v>737</v>
      </c>
      <c r="C162" s="55"/>
      <c r="D162" s="55"/>
      <c r="E162" s="228"/>
      <c r="F162" s="228"/>
      <c r="G162" s="228"/>
      <c r="H162" s="228"/>
      <c r="I162" s="228"/>
      <c r="J162" s="29" t="s">
        <v>737</v>
      </c>
      <c r="K162" s="29" t="s">
        <v>737</v>
      </c>
      <c r="L162" s="55"/>
      <c r="M162" s="55"/>
      <c r="N162" s="228"/>
      <c r="O162" s="228"/>
      <c r="P162" s="228"/>
      <c r="Q162" s="228"/>
      <c r="R162" s="228"/>
      <c r="S162" s="29" t="s">
        <v>737</v>
      </c>
      <c r="T162" s="29" t="s">
        <v>737</v>
      </c>
      <c r="U162" s="55"/>
      <c r="V162" s="55"/>
      <c r="W162" s="228"/>
      <c r="X162" s="228"/>
      <c r="Y162" s="228"/>
      <c r="Z162" s="228"/>
    </row>
    <row r="163" spans="1:26" x14ac:dyDescent="0.35">
      <c r="A163" s="29" t="s">
        <v>737</v>
      </c>
      <c r="B163" s="29" t="s">
        <v>737</v>
      </c>
      <c r="C163" s="55"/>
      <c r="D163" s="55"/>
      <c r="E163" s="228"/>
      <c r="F163" s="228"/>
      <c r="G163" s="228"/>
      <c r="H163" s="228"/>
      <c r="I163" s="228"/>
      <c r="J163" s="29" t="s">
        <v>737</v>
      </c>
      <c r="K163" s="29" t="s">
        <v>737</v>
      </c>
      <c r="L163" s="55"/>
      <c r="M163" s="55"/>
      <c r="N163" s="228"/>
      <c r="O163" s="228"/>
      <c r="P163" s="228"/>
      <c r="Q163" s="228"/>
      <c r="R163" s="228"/>
      <c r="S163" s="29" t="s">
        <v>737</v>
      </c>
      <c r="T163" s="29" t="s">
        <v>737</v>
      </c>
      <c r="U163" s="55"/>
      <c r="V163" s="55"/>
      <c r="W163" s="228"/>
      <c r="X163" s="228"/>
      <c r="Y163" s="228"/>
      <c r="Z163" s="228"/>
    </row>
    <row r="164" spans="1:26" x14ac:dyDescent="0.35">
      <c r="A164" s="29" t="s">
        <v>737</v>
      </c>
      <c r="B164" s="29" t="s">
        <v>737</v>
      </c>
      <c r="C164" s="55"/>
      <c r="D164" s="55"/>
      <c r="E164" s="228"/>
      <c r="F164" s="228"/>
      <c r="G164" s="228"/>
      <c r="H164" s="228"/>
      <c r="I164" s="228"/>
      <c r="J164" s="29" t="s">
        <v>737</v>
      </c>
      <c r="K164" s="29" t="s">
        <v>737</v>
      </c>
      <c r="L164" s="55"/>
      <c r="M164" s="55"/>
      <c r="N164" s="228"/>
      <c r="O164" s="228"/>
      <c r="P164" s="228"/>
      <c r="Q164" s="228"/>
      <c r="R164" s="228"/>
      <c r="S164" s="29" t="s">
        <v>737</v>
      </c>
      <c r="T164" s="29" t="s">
        <v>737</v>
      </c>
      <c r="U164" s="55"/>
      <c r="V164" s="55"/>
      <c r="W164" s="228"/>
      <c r="X164" s="228"/>
      <c r="Y164" s="228"/>
      <c r="Z164" s="228"/>
    </row>
    <row r="165" spans="1:26" x14ac:dyDescent="0.35">
      <c r="A165" s="29" t="s">
        <v>737</v>
      </c>
      <c r="B165" s="29" t="s">
        <v>737</v>
      </c>
      <c r="C165" s="55"/>
      <c r="D165" s="55"/>
      <c r="E165" s="228"/>
      <c r="F165" s="228"/>
      <c r="G165" s="228"/>
      <c r="H165" s="228"/>
      <c r="I165" s="228"/>
      <c r="J165" s="29" t="s">
        <v>737</v>
      </c>
      <c r="K165" s="29" t="s">
        <v>737</v>
      </c>
      <c r="L165" s="55"/>
      <c r="M165" s="55"/>
      <c r="N165" s="228"/>
      <c r="O165" s="228"/>
      <c r="P165" s="228"/>
      <c r="Q165" s="228"/>
      <c r="R165" s="228"/>
      <c r="S165" s="29" t="s">
        <v>737</v>
      </c>
      <c r="T165" s="29" t="s">
        <v>737</v>
      </c>
      <c r="U165" s="55"/>
      <c r="V165" s="55"/>
      <c r="W165" s="228"/>
      <c r="X165" s="228"/>
      <c r="Y165" s="228"/>
      <c r="Z165" s="228"/>
    </row>
    <row r="166" spans="1:26" x14ac:dyDescent="0.35">
      <c r="A166" s="29" t="s">
        <v>737</v>
      </c>
      <c r="B166" s="29" t="s">
        <v>737</v>
      </c>
      <c r="C166" s="55"/>
      <c r="D166" s="55"/>
      <c r="E166" s="228"/>
      <c r="F166" s="228"/>
      <c r="G166" s="228"/>
      <c r="H166" s="228"/>
      <c r="I166" s="228"/>
      <c r="J166" s="29" t="s">
        <v>737</v>
      </c>
      <c r="K166" s="29" t="s">
        <v>737</v>
      </c>
      <c r="L166" s="55"/>
      <c r="M166" s="55"/>
      <c r="N166" s="228"/>
      <c r="O166" s="228"/>
      <c r="P166" s="228"/>
      <c r="Q166" s="228"/>
      <c r="R166" s="228"/>
      <c r="S166" s="29" t="s">
        <v>737</v>
      </c>
      <c r="T166" s="29" t="s">
        <v>737</v>
      </c>
      <c r="U166" s="55"/>
      <c r="V166" s="55"/>
      <c r="W166" s="228"/>
      <c r="X166" s="228"/>
      <c r="Y166" s="228"/>
      <c r="Z166" s="228"/>
    </row>
    <row r="167" spans="1:26" x14ac:dyDescent="0.35">
      <c r="A167" s="29" t="s">
        <v>737</v>
      </c>
      <c r="B167" s="29" t="s">
        <v>737</v>
      </c>
      <c r="C167" s="55"/>
      <c r="D167" s="55"/>
      <c r="E167" s="228"/>
      <c r="F167" s="228"/>
      <c r="G167" s="228"/>
      <c r="H167" s="228"/>
      <c r="I167" s="228"/>
      <c r="J167" s="29" t="s">
        <v>737</v>
      </c>
      <c r="K167" s="29" t="s">
        <v>737</v>
      </c>
      <c r="L167" s="55"/>
      <c r="M167" s="55"/>
      <c r="N167" s="228"/>
      <c r="O167" s="228"/>
      <c r="P167" s="228"/>
      <c r="Q167" s="228"/>
      <c r="R167" s="228"/>
      <c r="S167" s="29" t="s">
        <v>737</v>
      </c>
      <c r="T167" s="29" t="s">
        <v>737</v>
      </c>
      <c r="U167" s="55"/>
      <c r="V167" s="55"/>
      <c r="W167" s="228"/>
      <c r="X167" s="228"/>
      <c r="Y167" s="228"/>
      <c r="Z167" s="228"/>
    </row>
    <row r="168" spans="1:26" x14ac:dyDescent="0.35">
      <c r="A168" s="29" t="s">
        <v>737</v>
      </c>
      <c r="B168" s="29" t="s">
        <v>737</v>
      </c>
      <c r="C168" s="55"/>
      <c r="D168" s="55"/>
      <c r="E168" s="228"/>
      <c r="F168" s="228"/>
      <c r="G168" s="228"/>
      <c r="H168" s="228"/>
      <c r="I168" s="228"/>
      <c r="J168" s="29" t="s">
        <v>737</v>
      </c>
      <c r="K168" s="29" t="s">
        <v>737</v>
      </c>
      <c r="L168" s="55"/>
      <c r="M168" s="55"/>
      <c r="N168" s="228"/>
      <c r="O168" s="228"/>
      <c r="P168" s="228"/>
      <c r="Q168" s="228"/>
      <c r="R168" s="228"/>
      <c r="S168" s="29" t="s">
        <v>737</v>
      </c>
      <c r="T168" s="29" t="s">
        <v>737</v>
      </c>
      <c r="U168" s="55"/>
      <c r="V168" s="55"/>
      <c r="W168" s="228"/>
      <c r="X168" s="228"/>
      <c r="Y168" s="228"/>
      <c r="Z168" s="228"/>
    </row>
    <row r="169" spans="1:26" x14ac:dyDescent="0.35">
      <c r="A169" s="29" t="s">
        <v>737</v>
      </c>
      <c r="B169" s="29" t="s">
        <v>737</v>
      </c>
      <c r="C169" s="55"/>
      <c r="D169" s="55"/>
      <c r="E169" s="228"/>
      <c r="F169" s="228"/>
      <c r="G169" s="228"/>
      <c r="H169" s="228"/>
      <c r="I169" s="228"/>
      <c r="J169" s="29" t="s">
        <v>737</v>
      </c>
      <c r="K169" s="29" t="s">
        <v>737</v>
      </c>
      <c r="L169" s="55"/>
      <c r="M169" s="55"/>
      <c r="N169" s="228"/>
      <c r="O169" s="228"/>
      <c r="P169" s="228"/>
      <c r="Q169" s="228"/>
      <c r="R169" s="228"/>
      <c r="S169" s="29" t="s">
        <v>737</v>
      </c>
      <c r="T169" s="29" t="s">
        <v>737</v>
      </c>
      <c r="U169" s="55"/>
      <c r="V169" s="55"/>
      <c r="W169" s="228"/>
      <c r="X169" s="228"/>
      <c r="Y169" s="228"/>
      <c r="Z169" s="228"/>
    </row>
    <row r="170" spans="1:26" x14ac:dyDescent="0.35">
      <c r="A170" s="29" t="s">
        <v>737</v>
      </c>
      <c r="B170" s="29" t="s">
        <v>737</v>
      </c>
      <c r="C170" s="55"/>
      <c r="D170" s="55"/>
      <c r="E170" s="228"/>
      <c r="F170" s="228"/>
      <c r="G170" s="228"/>
      <c r="H170" s="228"/>
      <c r="I170" s="228"/>
      <c r="J170" s="29" t="s">
        <v>737</v>
      </c>
      <c r="K170" s="29" t="s">
        <v>737</v>
      </c>
      <c r="L170" s="55"/>
      <c r="M170" s="55"/>
      <c r="N170" s="228"/>
      <c r="O170" s="228"/>
      <c r="P170" s="228"/>
      <c r="Q170" s="228"/>
      <c r="R170" s="228"/>
      <c r="S170" s="29" t="s">
        <v>737</v>
      </c>
      <c r="T170" s="29" t="s">
        <v>737</v>
      </c>
      <c r="U170" s="55"/>
      <c r="V170" s="55"/>
      <c r="W170" s="228"/>
      <c r="X170" s="228"/>
      <c r="Y170" s="228"/>
      <c r="Z170" s="228"/>
    </row>
    <row r="171" spans="1:26" x14ac:dyDescent="0.35">
      <c r="A171" s="29" t="s">
        <v>737</v>
      </c>
      <c r="B171" s="29" t="s">
        <v>737</v>
      </c>
      <c r="C171" s="55"/>
      <c r="D171" s="55"/>
      <c r="E171" s="228"/>
      <c r="F171" s="228"/>
      <c r="G171" s="228"/>
      <c r="H171" s="228"/>
      <c r="I171" s="228"/>
      <c r="J171" s="29" t="s">
        <v>737</v>
      </c>
      <c r="K171" s="29" t="s">
        <v>737</v>
      </c>
      <c r="L171" s="55"/>
      <c r="M171" s="55"/>
      <c r="N171" s="228"/>
      <c r="O171" s="228"/>
      <c r="P171" s="228"/>
      <c r="Q171" s="228"/>
      <c r="R171" s="228"/>
      <c r="S171" s="29" t="s">
        <v>737</v>
      </c>
      <c r="T171" s="29" t="s">
        <v>737</v>
      </c>
      <c r="U171" s="55"/>
      <c r="V171" s="55"/>
      <c r="W171" s="228"/>
      <c r="X171" s="228"/>
      <c r="Y171" s="228"/>
      <c r="Z171" s="228"/>
    </row>
    <row r="172" spans="1:26" x14ac:dyDescent="0.35">
      <c r="A172" s="29" t="s">
        <v>737</v>
      </c>
      <c r="B172" s="29" t="s">
        <v>737</v>
      </c>
      <c r="C172" s="55"/>
      <c r="D172" s="55"/>
      <c r="E172" s="228"/>
      <c r="F172" s="228"/>
      <c r="G172" s="228"/>
      <c r="H172" s="228"/>
      <c r="I172" s="228"/>
      <c r="J172" s="29" t="s">
        <v>737</v>
      </c>
      <c r="K172" s="29" t="s">
        <v>737</v>
      </c>
      <c r="L172" s="55"/>
      <c r="M172" s="55"/>
      <c r="N172" s="228"/>
      <c r="O172" s="228"/>
      <c r="P172" s="228"/>
      <c r="Q172" s="228"/>
      <c r="R172" s="228"/>
      <c r="S172" s="29" t="s">
        <v>737</v>
      </c>
      <c r="T172" s="29" t="s">
        <v>737</v>
      </c>
      <c r="U172" s="55"/>
      <c r="V172" s="55"/>
      <c r="W172" s="228"/>
      <c r="X172" s="228"/>
      <c r="Y172" s="228"/>
      <c r="Z172" s="228"/>
    </row>
    <row r="173" spans="1:26" x14ac:dyDescent="0.35">
      <c r="A173" s="29" t="s">
        <v>737</v>
      </c>
      <c r="B173" s="29" t="s">
        <v>737</v>
      </c>
      <c r="C173" s="55"/>
      <c r="D173" s="55"/>
      <c r="E173" s="228"/>
      <c r="F173" s="228"/>
      <c r="G173" s="228"/>
      <c r="H173" s="228"/>
      <c r="I173" s="228"/>
      <c r="J173" s="29" t="s">
        <v>737</v>
      </c>
      <c r="K173" s="29" t="s">
        <v>737</v>
      </c>
      <c r="L173" s="55"/>
      <c r="M173" s="55"/>
      <c r="N173" s="228"/>
      <c r="O173" s="228"/>
      <c r="P173" s="228"/>
      <c r="Q173" s="228"/>
      <c r="R173" s="228"/>
      <c r="S173" s="29" t="s">
        <v>737</v>
      </c>
      <c r="T173" s="29" t="s">
        <v>737</v>
      </c>
      <c r="U173" s="55"/>
      <c r="V173" s="55"/>
      <c r="W173" s="228"/>
      <c r="X173" s="228"/>
      <c r="Y173" s="228"/>
      <c r="Z173" s="228"/>
    </row>
    <row r="174" spans="1:26" x14ac:dyDescent="0.35">
      <c r="A174" s="29" t="s">
        <v>737</v>
      </c>
      <c r="B174" s="29" t="s">
        <v>737</v>
      </c>
      <c r="C174" s="55"/>
      <c r="D174" s="55"/>
      <c r="E174" s="228"/>
      <c r="F174" s="228"/>
      <c r="G174" s="228"/>
      <c r="H174" s="228"/>
      <c r="I174" s="228"/>
      <c r="J174" s="29" t="s">
        <v>737</v>
      </c>
      <c r="K174" s="29" t="s">
        <v>737</v>
      </c>
      <c r="L174" s="55"/>
      <c r="M174" s="55"/>
      <c r="N174" s="228"/>
      <c r="O174" s="228"/>
      <c r="P174" s="228"/>
      <c r="Q174" s="228"/>
      <c r="R174" s="228"/>
      <c r="S174" s="29" t="s">
        <v>737</v>
      </c>
      <c r="T174" s="29" t="s">
        <v>737</v>
      </c>
      <c r="U174" s="55"/>
      <c r="V174" s="55"/>
      <c r="W174" s="228"/>
      <c r="X174" s="228"/>
      <c r="Y174" s="228"/>
      <c r="Z174" s="228"/>
    </row>
    <row r="175" spans="1:26" x14ac:dyDescent="0.35">
      <c r="A175" s="29" t="s">
        <v>737</v>
      </c>
      <c r="B175" s="29" t="s">
        <v>737</v>
      </c>
      <c r="C175" s="55"/>
      <c r="D175" s="55"/>
      <c r="E175" s="228"/>
      <c r="F175" s="228"/>
      <c r="G175" s="228"/>
      <c r="H175" s="228"/>
      <c r="I175" s="228"/>
      <c r="J175" s="29" t="s">
        <v>737</v>
      </c>
      <c r="K175" s="29" t="s">
        <v>737</v>
      </c>
      <c r="L175" s="55"/>
      <c r="M175" s="55"/>
      <c r="N175" s="228"/>
      <c r="O175" s="228"/>
      <c r="P175" s="228"/>
      <c r="Q175" s="228"/>
      <c r="R175" s="228"/>
      <c r="S175" s="29" t="s">
        <v>737</v>
      </c>
      <c r="T175" s="29" t="s">
        <v>737</v>
      </c>
      <c r="U175" s="55"/>
      <c r="V175" s="55"/>
      <c r="W175" s="228"/>
      <c r="X175" s="228"/>
      <c r="Y175" s="228"/>
      <c r="Z175" s="228"/>
    </row>
    <row r="176" spans="1:26" x14ac:dyDescent="0.35">
      <c r="A176" s="29" t="s">
        <v>737</v>
      </c>
      <c r="B176" s="29" t="s">
        <v>737</v>
      </c>
      <c r="C176" s="55"/>
      <c r="D176" s="55"/>
      <c r="E176" s="228"/>
      <c r="F176" s="228"/>
      <c r="G176" s="228"/>
      <c r="H176" s="228"/>
      <c r="I176" s="228"/>
      <c r="J176" s="29" t="s">
        <v>737</v>
      </c>
      <c r="K176" s="29" t="s">
        <v>737</v>
      </c>
      <c r="L176" s="55"/>
      <c r="M176" s="55"/>
      <c r="N176" s="228"/>
      <c r="O176" s="228"/>
      <c r="P176" s="228"/>
      <c r="Q176" s="228"/>
      <c r="R176" s="228"/>
      <c r="S176" s="29" t="s">
        <v>737</v>
      </c>
      <c r="T176" s="29" t="s">
        <v>737</v>
      </c>
      <c r="U176" s="55"/>
      <c r="V176" s="55"/>
      <c r="W176" s="228"/>
      <c r="X176" s="228"/>
      <c r="Y176" s="228"/>
      <c r="Z176" s="228"/>
    </row>
    <row r="177" spans="1:26" x14ac:dyDescent="0.35">
      <c r="A177" s="29" t="s">
        <v>737</v>
      </c>
      <c r="B177" s="29" t="s">
        <v>737</v>
      </c>
      <c r="C177" s="55"/>
      <c r="D177" s="55"/>
      <c r="E177" s="228"/>
      <c r="F177" s="228"/>
      <c r="G177" s="228"/>
      <c r="H177" s="228"/>
      <c r="I177" s="228"/>
      <c r="J177" s="29" t="s">
        <v>737</v>
      </c>
      <c r="K177" s="29" t="s">
        <v>737</v>
      </c>
      <c r="L177" s="55"/>
      <c r="M177" s="55"/>
      <c r="N177" s="228"/>
      <c r="O177" s="228"/>
      <c r="P177" s="228"/>
      <c r="Q177" s="228"/>
      <c r="R177" s="228"/>
      <c r="S177" s="29" t="s">
        <v>737</v>
      </c>
      <c r="T177" s="29" t="s">
        <v>737</v>
      </c>
      <c r="U177" s="55"/>
      <c r="V177" s="55"/>
      <c r="W177" s="228"/>
      <c r="X177" s="228"/>
      <c r="Y177" s="228"/>
      <c r="Z177" s="228"/>
    </row>
    <row r="178" spans="1:26" x14ac:dyDescent="0.35">
      <c r="A178" s="29" t="s">
        <v>737</v>
      </c>
      <c r="B178" s="29" t="s">
        <v>737</v>
      </c>
      <c r="C178" s="55"/>
      <c r="D178" s="55"/>
      <c r="E178" s="228"/>
      <c r="F178" s="228"/>
      <c r="G178" s="228"/>
      <c r="H178" s="228"/>
      <c r="I178" s="228"/>
      <c r="J178" s="29" t="s">
        <v>737</v>
      </c>
      <c r="K178" s="29" t="s">
        <v>737</v>
      </c>
      <c r="L178" s="55"/>
      <c r="M178" s="55"/>
      <c r="N178" s="228"/>
      <c r="O178" s="228"/>
      <c r="P178" s="228"/>
      <c r="Q178" s="228"/>
      <c r="R178" s="228"/>
      <c r="S178" s="29" t="s">
        <v>737</v>
      </c>
      <c r="T178" s="29" t="s">
        <v>737</v>
      </c>
      <c r="U178" s="55"/>
      <c r="V178" s="55"/>
      <c r="W178" s="228"/>
      <c r="X178" s="228"/>
      <c r="Y178" s="228"/>
      <c r="Z178" s="228"/>
    </row>
    <row r="179" spans="1:26" x14ac:dyDescent="0.35">
      <c r="A179" s="29" t="s">
        <v>737</v>
      </c>
      <c r="B179" s="29" t="s">
        <v>737</v>
      </c>
      <c r="C179" s="55"/>
      <c r="D179" s="55"/>
      <c r="E179" s="228"/>
      <c r="F179" s="228"/>
      <c r="G179" s="228"/>
      <c r="H179" s="228"/>
      <c r="I179" s="228"/>
      <c r="J179" s="29" t="s">
        <v>737</v>
      </c>
      <c r="K179" s="29" t="s">
        <v>737</v>
      </c>
      <c r="L179" s="55"/>
      <c r="M179" s="55"/>
      <c r="N179" s="228"/>
      <c r="O179" s="228"/>
      <c r="P179" s="228"/>
      <c r="Q179" s="228"/>
      <c r="R179" s="228"/>
      <c r="S179" s="29" t="s">
        <v>737</v>
      </c>
      <c r="T179" s="29" t="s">
        <v>737</v>
      </c>
      <c r="U179" s="55"/>
      <c r="V179" s="55"/>
      <c r="W179" s="228"/>
      <c r="X179" s="228"/>
      <c r="Y179" s="228"/>
      <c r="Z179" s="228"/>
    </row>
    <row r="180" spans="1:26" x14ac:dyDescent="0.35">
      <c r="A180" s="29" t="s">
        <v>737</v>
      </c>
      <c r="B180" s="29" t="s">
        <v>737</v>
      </c>
      <c r="C180" s="55"/>
      <c r="D180" s="55"/>
      <c r="E180" s="228"/>
      <c r="F180" s="228"/>
      <c r="G180" s="228"/>
      <c r="H180" s="228"/>
      <c r="I180" s="228"/>
      <c r="J180" s="29" t="s">
        <v>737</v>
      </c>
      <c r="K180" s="29" t="s">
        <v>737</v>
      </c>
      <c r="L180" s="55"/>
      <c r="M180" s="55"/>
      <c r="N180" s="228"/>
      <c r="O180" s="228"/>
      <c r="P180" s="228"/>
      <c r="Q180" s="228"/>
      <c r="R180" s="228"/>
      <c r="S180" s="29" t="s">
        <v>737</v>
      </c>
      <c r="T180" s="29" t="s">
        <v>737</v>
      </c>
      <c r="U180" s="55"/>
      <c r="V180" s="55"/>
      <c r="W180" s="228"/>
      <c r="X180" s="228"/>
      <c r="Y180" s="228"/>
      <c r="Z180" s="228"/>
    </row>
    <row r="181" spans="1:26" x14ac:dyDescent="0.35">
      <c r="A181" s="29" t="s">
        <v>737</v>
      </c>
      <c r="B181" s="29" t="s">
        <v>737</v>
      </c>
      <c r="C181" s="55"/>
      <c r="D181" s="55"/>
      <c r="E181" s="228"/>
      <c r="F181" s="228"/>
      <c r="G181" s="228"/>
      <c r="H181" s="228"/>
      <c r="I181" s="228"/>
      <c r="J181" s="29" t="s">
        <v>737</v>
      </c>
      <c r="K181" s="29" t="s">
        <v>737</v>
      </c>
      <c r="L181" s="55"/>
      <c r="M181" s="55"/>
      <c r="N181" s="228"/>
      <c r="O181" s="228"/>
      <c r="P181" s="228"/>
      <c r="Q181" s="228"/>
      <c r="R181" s="228"/>
      <c r="S181" s="29" t="s">
        <v>737</v>
      </c>
      <c r="T181" s="29" t="s">
        <v>737</v>
      </c>
      <c r="U181" s="55"/>
      <c r="V181" s="55"/>
      <c r="W181" s="228"/>
      <c r="X181" s="228"/>
      <c r="Y181" s="228"/>
      <c r="Z181" s="228"/>
    </row>
    <row r="182" spans="1:26" x14ac:dyDescent="0.35">
      <c r="A182" s="29" t="s">
        <v>737</v>
      </c>
      <c r="B182" s="29" t="s">
        <v>737</v>
      </c>
      <c r="C182" s="55"/>
      <c r="D182" s="55"/>
      <c r="E182" s="228"/>
      <c r="F182" s="228"/>
      <c r="G182" s="228"/>
      <c r="H182" s="228"/>
      <c r="I182" s="228"/>
      <c r="J182" s="29" t="s">
        <v>737</v>
      </c>
      <c r="K182" s="29" t="s">
        <v>737</v>
      </c>
      <c r="L182" s="55"/>
      <c r="M182" s="55"/>
      <c r="N182" s="228"/>
      <c r="O182" s="228"/>
      <c r="P182" s="228"/>
      <c r="Q182" s="228"/>
      <c r="R182" s="228"/>
      <c r="S182" s="29" t="s">
        <v>737</v>
      </c>
      <c r="T182" s="29" t="s">
        <v>737</v>
      </c>
      <c r="U182" s="55"/>
      <c r="V182" s="55"/>
      <c r="W182" s="228"/>
      <c r="X182" s="228"/>
      <c r="Y182" s="228"/>
      <c r="Z182" s="228"/>
    </row>
    <row r="183" spans="1:26" x14ac:dyDescent="0.35">
      <c r="A183" s="29" t="s">
        <v>737</v>
      </c>
      <c r="B183" s="29" t="s">
        <v>737</v>
      </c>
      <c r="C183" s="55"/>
      <c r="D183" s="55"/>
      <c r="E183" s="228"/>
      <c r="F183" s="228"/>
      <c r="G183" s="228"/>
      <c r="H183" s="228"/>
      <c r="I183" s="228"/>
      <c r="J183" s="29" t="s">
        <v>737</v>
      </c>
      <c r="K183" s="29" t="s">
        <v>737</v>
      </c>
      <c r="L183" s="55"/>
      <c r="M183" s="55"/>
      <c r="N183" s="228"/>
      <c r="O183" s="228"/>
      <c r="P183" s="228"/>
      <c r="Q183" s="228"/>
      <c r="R183" s="228"/>
      <c r="S183" s="29" t="s">
        <v>737</v>
      </c>
      <c r="T183" s="29" t="s">
        <v>737</v>
      </c>
      <c r="U183" s="55"/>
      <c r="V183" s="55"/>
      <c r="W183" s="228"/>
      <c r="X183" s="228"/>
      <c r="Y183" s="228"/>
      <c r="Z183" s="228"/>
    </row>
    <row r="184" spans="1:26" x14ac:dyDescent="0.35">
      <c r="A184" s="29" t="s">
        <v>737</v>
      </c>
      <c r="B184" s="29" t="s">
        <v>737</v>
      </c>
      <c r="C184" s="55"/>
      <c r="D184" s="55"/>
      <c r="E184" s="228"/>
      <c r="F184" s="228"/>
      <c r="G184" s="228"/>
      <c r="H184" s="228"/>
      <c r="I184" s="228"/>
      <c r="J184" s="29" t="s">
        <v>737</v>
      </c>
      <c r="K184" s="29" t="s">
        <v>737</v>
      </c>
      <c r="L184" s="55"/>
      <c r="M184" s="55"/>
      <c r="N184" s="228"/>
      <c r="O184" s="228"/>
      <c r="P184" s="228"/>
      <c r="Q184" s="228"/>
      <c r="R184" s="228"/>
      <c r="S184" s="29" t="s">
        <v>737</v>
      </c>
      <c r="T184" s="29" t="s">
        <v>737</v>
      </c>
      <c r="U184" s="55"/>
      <c r="V184" s="55"/>
      <c r="W184" s="228"/>
      <c r="X184" s="228"/>
      <c r="Y184" s="228"/>
      <c r="Z184" s="228"/>
    </row>
    <row r="185" spans="1:26" x14ac:dyDescent="0.35">
      <c r="A185" s="29" t="s">
        <v>737</v>
      </c>
      <c r="B185" s="29" t="s">
        <v>737</v>
      </c>
      <c r="C185" s="55"/>
      <c r="D185" s="55"/>
      <c r="E185" s="228"/>
      <c r="F185" s="228"/>
      <c r="G185" s="228"/>
      <c r="H185" s="228"/>
      <c r="I185" s="228"/>
      <c r="J185" s="29" t="s">
        <v>737</v>
      </c>
      <c r="K185" s="29" t="s">
        <v>737</v>
      </c>
      <c r="L185" s="55"/>
      <c r="M185" s="55"/>
      <c r="N185" s="228"/>
      <c r="O185" s="228"/>
      <c r="P185" s="228"/>
      <c r="Q185" s="228"/>
      <c r="R185" s="228"/>
      <c r="S185" s="29" t="s">
        <v>737</v>
      </c>
      <c r="T185" s="29" t="s">
        <v>737</v>
      </c>
      <c r="U185" s="55"/>
      <c r="V185" s="55"/>
      <c r="W185" s="228"/>
      <c r="X185" s="228"/>
      <c r="Y185" s="228"/>
      <c r="Z185" s="228"/>
    </row>
    <row r="186" spans="1:26" x14ac:dyDescent="0.35">
      <c r="A186" s="29" t="s">
        <v>737</v>
      </c>
      <c r="B186" s="29" t="s">
        <v>737</v>
      </c>
      <c r="C186" s="55"/>
      <c r="D186" s="55"/>
      <c r="E186" s="228"/>
      <c r="F186" s="228"/>
      <c r="G186" s="228"/>
      <c r="H186" s="228"/>
      <c r="I186" s="228"/>
      <c r="J186" s="29" t="s">
        <v>737</v>
      </c>
      <c r="K186" s="29" t="s">
        <v>737</v>
      </c>
      <c r="L186" s="55"/>
      <c r="M186" s="55"/>
      <c r="N186" s="228"/>
      <c r="O186" s="228"/>
      <c r="P186" s="228"/>
      <c r="Q186" s="228"/>
      <c r="R186" s="228"/>
      <c r="S186" s="29" t="s">
        <v>737</v>
      </c>
      <c r="T186" s="29" t="s">
        <v>737</v>
      </c>
      <c r="U186" s="55"/>
      <c r="V186" s="55"/>
      <c r="W186" s="228"/>
      <c r="X186" s="228"/>
      <c r="Y186" s="228"/>
      <c r="Z186" s="228"/>
    </row>
    <row r="187" spans="1:26" x14ac:dyDescent="0.35">
      <c r="A187" s="29" t="s">
        <v>737</v>
      </c>
      <c r="B187" s="29" t="s">
        <v>737</v>
      </c>
      <c r="C187" s="55"/>
      <c r="D187" s="55"/>
      <c r="E187" s="228"/>
      <c r="F187" s="228"/>
      <c r="G187" s="228"/>
      <c r="H187" s="228"/>
      <c r="I187" s="228"/>
      <c r="J187" s="29" t="s">
        <v>737</v>
      </c>
      <c r="K187" s="29" t="s">
        <v>737</v>
      </c>
      <c r="L187" s="55"/>
      <c r="M187" s="55"/>
      <c r="N187" s="228"/>
      <c r="O187" s="228"/>
      <c r="P187" s="228"/>
      <c r="Q187" s="228"/>
      <c r="R187" s="228"/>
      <c r="S187" s="29" t="s">
        <v>737</v>
      </c>
      <c r="T187" s="29" t="s">
        <v>737</v>
      </c>
      <c r="U187" s="55"/>
      <c r="V187" s="55"/>
      <c r="W187" s="228"/>
      <c r="X187" s="228"/>
      <c r="Y187" s="228"/>
      <c r="Z187" s="228"/>
    </row>
    <row r="188" spans="1:26" x14ac:dyDescent="0.35">
      <c r="A188" s="29" t="s">
        <v>737</v>
      </c>
      <c r="B188" s="29" t="s">
        <v>737</v>
      </c>
      <c r="C188" s="55"/>
      <c r="D188" s="55"/>
      <c r="E188" s="228"/>
      <c r="F188" s="228"/>
      <c r="G188" s="228"/>
      <c r="H188" s="228"/>
      <c r="I188" s="228"/>
      <c r="J188" s="29" t="s">
        <v>737</v>
      </c>
      <c r="K188" s="29" t="s">
        <v>737</v>
      </c>
      <c r="L188" s="55"/>
      <c r="M188" s="55"/>
      <c r="N188" s="228"/>
      <c r="O188" s="228"/>
      <c r="P188" s="228"/>
      <c r="Q188" s="228"/>
      <c r="R188" s="228"/>
      <c r="S188" s="29" t="s">
        <v>737</v>
      </c>
      <c r="T188" s="29" t="s">
        <v>737</v>
      </c>
      <c r="U188" s="55"/>
      <c r="V188" s="55"/>
      <c r="W188" s="228"/>
      <c r="X188" s="228"/>
      <c r="Y188" s="228"/>
      <c r="Z188" s="228"/>
    </row>
    <row r="189" spans="1:26" x14ac:dyDescent="0.35">
      <c r="A189" s="29" t="s">
        <v>737</v>
      </c>
      <c r="B189" s="29" t="s">
        <v>737</v>
      </c>
      <c r="C189" s="55"/>
      <c r="D189" s="55"/>
      <c r="E189" s="228"/>
      <c r="F189" s="228"/>
      <c r="G189" s="228"/>
      <c r="H189" s="228"/>
      <c r="I189" s="228"/>
      <c r="J189" s="29" t="s">
        <v>737</v>
      </c>
      <c r="K189" s="29" t="s">
        <v>737</v>
      </c>
      <c r="L189" s="55"/>
      <c r="M189" s="55"/>
      <c r="N189" s="228"/>
      <c r="O189" s="228"/>
      <c r="P189" s="228"/>
      <c r="Q189" s="228"/>
      <c r="R189" s="228"/>
      <c r="S189" s="29" t="s">
        <v>737</v>
      </c>
      <c r="T189" s="29" t="s">
        <v>737</v>
      </c>
      <c r="U189" s="55"/>
      <c r="V189" s="55"/>
      <c r="W189" s="228"/>
      <c r="X189" s="228"/>
      <c r="Y189" s="228"/>
      <c r="Z189" s="228"/>
    </row>
    <row r="190" spans="1:26" x14ac:dyDescent="0.35">
      <c r="A190" s="29" t="s">
        <v>737</v>
      </c>
      <c r="B190" s="29" t="s">
        <v>737</v>
      </c>
      <c r="C190" s="55"/>
      <c r="D190" s="55"/>
      <c r="E190" s="228"/>
      <c r="F190" s="228"/>
      <c r="G190" s="228"/>
      <c r="H190" s="228"/>
      <c r="I190" s="228"/>
      <c r="J190" s="29" t="s">
        <v>737</v>
      </c>
      <c r="K190" s="29" t="s">
        <v>737</v>
      </c>
      <c r="L190" s="55"/>
      <c r="M190" s="55"/>
      <c r="N190" s="228"/>
      <c r="O190" s="228"/>
      <c r="P190" s="228"/>
      <c r="Q190" s="228"/>
      <c r="R190" s="228"/>
      <c r="S190" s="29" t="s">
        <v>737</v>
      </c>
      <c r="T190" s="29" t="s">
        <v>737</v>
      </c>
      <c r="U190" s="55"/>
      <c r="V190" s="55"/>
      <c r="W190" s="228"/>
      <c r="X190" s="228"/>
      <c r="Y190" s="228"/>
      <c r="Z190" s="228"/>
    </row>
    <row r="191" spans="1:26" x14ac:dyDescent="0.35">
      <c r="A191" s="29" t="s">
        <v>737</v>
      </c>
      <c r="B191" s="29" t="s">
        <v>737</v>
      </c>
      <c r="C191" s="55"/>
      <c r="D191" s="55"/>
      <c r="E191" s="228"/>
      <c r="F191" s="228"/>
      <c r="G191" s="228"/>
      <c r="H191" s="228"/>
      <c r="I191" s="228"/>
      <c r="J191" s="29" t="s">
        <v>737</v>
      </c>
      <c r="K191" s="29" t="s">
        <v>737</v>
      </c>
      <c r="L191" s="55"/>
      <c r="M191" s="55"/>
      <c r="N191" s="228"/>
      <c r="O191" s="228"/>
      <c r="P191" s="228"/>
      <c r="Q191" s="228"/>
      <c r="R191" s="228"/>
      <c r="S191" s="29" t="s">
        <v>737</v>
      </c>
      <c r="T191" s="29" t="s">
        <v>737</v>
      </c>
      <c r="U191" s="55"/>
      <c r="V191" s="55"/>
      <c r="W191" s="228"/>
      <c r="X191" s="228"/>
      <c r="Y191" s="228"/>
      <c r="Z191" s="228"/>
    </row>
    <row r="192" spans="1:26" x14ac:dyDescent="0.35">
      <c r="A192" s="29" t="s">
        <v>737</v>
      </c>
      <c r="B192" s="29" t="s">
        <v>737</v>
      </c>
      <c r="C192" s="55"/>
      <c r="D192" s="55"/>
      <c r="E192" s="228"/>
      <c r="F192" s="228"/>
      <c r="G192" s="228"/>
      <c r="H192" s="228"/>
      <c r="I192" s="228"/>
      <c r="J192" s="29" t="s">
        <v>737</v>
      </c>
      <c r="K192" s="29" t="s">
        <v>737</v>
      </c>
      <c r="L192" s="55"/>
      <c r="M192" s="55"/>
      <c r="N192" s="228"/>
      <c r="O192" s="228"/>
      <c r="P192" s="228"/>
      <c r="Q192" s="228"/>
      <c r="R192" s="228"/>
      <c r="S192" s="29" t="s">
        <v>737</v>
      </c>
      <c r="T192" s="29" t="s">
        <v>737</v>
      </c>
      <c r="U192" s="55"/>
      <c r="V192" s="55"/>
      <c r="W192" s="228"/>
      <c r="X192" s="228"/>
      <c r="Y192" s="228"/>
      <c r="Z192" s="228"/>
    </row>
    <row r="193" spans="1:26" x14ac:dyDescent="0.35">
      <c r="A193" s="29" t="s">
        <v>737</v>
      </c>
      <c r="B193" s="29" t="s">
        <v>737</v>
      </c>
      <c r="C193" s="55"/>
      <c r="D193" s="55"/>
      <c r="E193" s="228"/>
      <c r="F193" s="228"/>
      <c r="G193" s="228"/>
      <c r="H193" s="228"/>
      <c r="I193" s="228"/>
      <c r="J193" s="29" t="s">
        <v>737</v>
      </c>
      <c r="K193" s="29" t="s">
        <v>737</v>
      </c>
      <c r="L193" s="55"/>
      <c r="M193" s="55"/>
      <c r="N193" s="228"/>
      <c r="O193" s="228"/>
      <c r="P193" s="228"/>
      <c r="Q193" s="228"/>
      <c r="R193" s="228"/>
      <c r="S193" s="29" t="s">
        <v>737</v>
      </c>
      <c r="T193" s="29" t="s">
        <v>737</v>
      </c>
      <c r="U193" s="55"/>
      <c r="V193" s="55"/>
      <c r="W193" s="228"/>
      <c r="X193" s="228"/>
      <c r="Y193" s="228"/>
      <c r="Z193" s="228"/>
    </row>
    <row r="194" spans="1:26" x14ac:dyDescent="0.35">
      <c r="A194" s="29" t="s">
        <v>737</v>
      </c>
      <c r="B194" s="29" t="s">
        <v>737</v>
      </c>
      <c r="C194" s="55"/>
      <c r="D194" s="55"/>
      <c r="E194" s="228"/>
      <c r="F194" s="228"/>
      <c r="G194" s="228"/>
      <c r="H194" s="228"/>
      <c r="I194" s="228"/>
      <c r="J194" s="29" t="s">
        <v>737</v>
      </c>
      <c r="K194" s="29" t="s">
        <v>737</v>
      </c>
      <c r="L194" s="55"/>
      <c r="M194" s="55"/>
      <c r="N194" s="228"/>
      <c r="O194" s="228"/>
      <c r="P194" s="228"/>
      <c r="Q194" s="228"/>
      <c r="R194" s="228"/>
      <c r="S194" s="29" t="s">
        <v>737</v>
      </c>
      <c r="T194" s="29" t="s">
        <v>737</v>
      </c>
      <c r="U194" s="55"/>
      <c r="V194" s="55"/>
      <c r="W194" s="228"/>
      <c r="X194" s="228"/>
      <c r="Y194" s="228"/>
      <c r="Z194" s="228"/>
    </row>
    <row r="195" spans="1:26" x14ac:dyDescent="0.35">
      <c r="A195" s="29" t="s">
        <v>737</v>
      </c>
      <c r="B195" s="29" t="s">
        <v>737</v>
      </c>
      <c r="C195" s="55"/>
      <c r="D195" s="55"/>
      <c r="E195" s="228"/>
      <c r="F195" s="228"/>
      <c r="G195" s="228"/>
      <c r="H195" s="228"/>
      <c r="I195" s="228"/>
      <c r="J195" s="29" t="s">
        <v>737</v>
      </c>
      <c r="K195" s="29" t="s">
        <v>737</v>
      </c>
      <c r="L195" s="55"/>
      <c r="M195" s="55"/>
      <c r="N195" s="228"/>
      <c r="O195" s="228"/>
      <c r="P195" s="228"/>
      <c r="Q195" s="228"/>
      <c r="R195" s="228"/>
      <c r="S195" s="29" t="s">
        <v>737</v>
      </c>
      <c r="T195" s="29" t="s">
        <v>737</v>
      </c>
      <c r="U195" s="55"/>
      <c r="V195" s="55"/>
      <c r="W195" s="228"/>
      <c r="X195" s="228"/>
      <c r="Y195" s="228"/>
      <c r="Z195" s="228"/>
    </row>
    <row r="196" spans="1:26" x14ac:dyDescent="0.35">
      <c r="A196" s="29" t="s">
        <v>737</v>
      </c>
      <c r="B196" s="29" t="s">
        <v>737</v>
      </c>
      <c r="C196" s="55"/>
      <c r="D196" s="55"/>
      <c r="E196" s="228"/>
      <c r="F196" s="228"/>
      <c r="G196" s="228"/>
      <c r="H196" s="228"/>
      <c r="I196" s="228"/>
      <c r="J196" s="29" t="s">
        <v>737</v>
      </c>
      <c r="K196" s="29" t="s">
        <v>737</v>
      </c>
      <c r="L196" s="55"/>
      <c r="M196" s="55"/>
      <c r="N196" s="228"/>
      <c r="O196" s="228"/>
      <c r="P196" s="228"/>
      <c r="Q196" s="228"/>
      <c r="R196" s="228"/>
      <c r="S196" s="29" t="s">
        <v>737</v>
      </c>
      <c r="T196" s="29" t="s">
        <v>737</v>
      </c>
      <c r="U196" s="55"/>
      <c r="V196" s="55"/>
      <c r="W196" s="228"/>
      <c r="X196" s="228"/>
      <c r="Y196" s="228"/>
      <c r="Z196" s="228"/>
    </row>
    <row r="197" spans="1:26" x14ac:dyDescent="0.35">
      <c r="A197" s="29" t="s">
        <v>737</v>
      </c>
      <c r="B197" s="29" t="s">
        <v>737</v>
      </c>
      <c r="C197" s="55"/>
      <c r="D197" s="55"/>
      <c r="E197" s="228"/>
      <c r="F197" s="228"/>
      <c r="G197" s="228"/>
      <c r="H197" s="228"/>
      <c r="I197" s="228"/>
      <c r="J197" s="29" t="s">
        <v>737</v>
      </c>
      <c r="K197" s="29" t="s">
        <v>737</v>
      </c>
      <c r="L197" s="55"/>
      <c r="M197" s="55"/>
      <c r="N197" s="228"/>
      <c r="O197" s="228"/>
      <c r="P197" s="228"/>
      <c r="Q197" s="228"/>
      <c r="R197" s="228"/>
      <c r="S197" s="29" t="s">
        <v>737</v>
      </c>
      <c r="T197" s="29" t="s">
        <v>737</v>
      </c>
      <c r="U197" s="55"/>
      <c r="V197" s="55"/>
      <c r="W197" s="228"/>
      <c r="X197" s="228"/>
      <c r="Y197" s="228"/>
      <c r="Z197" s="228"/>
    </row>
    <row r="198" spans="1:26" x14ac:dyDescent="0.35">
      <c r="A198" s="29" t="s">
        <v>737</v>
      </c>
      <c r="B198" s="29" t="s">
        <v>737</v>
      </c>
      <c r="C198" s="55"/>
      <c r="D198" s="55"/>
      <c r="E198" s="228"/>
      <c r="F198" s="228"/>
      <c r="G198" s="228"/>
      <c r="H198" s="228"/>
      <c r="I198" s="228"/>
      <c r="J198" s="29" t="s">
        <v>737</v>
      </c>
      <c r="K198" s="29" t="s">
        <v>737</v>
      </c>
      <c r="L198" s="55"/>
      <c r="M198" s="55"/>
      <c r="N198" s="228"/>
      <c r="O198" s="228"/>
      <c r="P198" s="228"/>
      <c r="Q198" s="228"/>
      <c r="R198" s="228"/>
      <c r="S198" s="29" t="s">
        <v>737</v>
      </c>
      <c r="T198" s="29" t="s">
        <v>737</v>
      </c>
      <c r="U198" s="55"/>
      <c r="V198" s="55"/>
      <c r="W198" s="228"/>
      <c r="X198" s="228"/>
      <c r="Y198" s="228"/>
      <c r="Z198" s="228"/>
    </row>
    <row r="199" spans="1:26" x14ac:dyDescent="0.35">
      <c r="A199" s="29" t="s">
        <v>737</v>
      </c>
      <c r="B199" s="29" t="s">
        <v>737</v>
      </c>
      <c r="C199" s="55"/>
      <c r="D199" s="55"/>
      <c r="E199" s="228"/>
      <c r="F199" s="228"/>
      <c r="G199" s="228"/>
      <c r="H199" s="228"/>
      <c r="I199" s="228"/>
      <c r="J199" s="29" t="s">
        <v>737</v>
      </c>
      <c r="K199" s="29" t="s">
        <v>737</v>
      </c>
      <c r="L199" s="55"/>
      <c r="M199" s="55"/>
      <c r="N199" s="228"/>
      <c r="O199" s="228"/>
      <c r="P199" s="228"/>
      <c r="Q199" s="228"/>
      <c r="R199" s="228"/>
      <c r="S199" s="29" t="s">
        <v>737</v>
      </c>
      <c r="T199" s="29" t="s">
        <v>737</v>
      </c>
      <c r="U199" s="55"/>
      <c r="V199" s="55"/>
      <c r="W199" s="228"/>
      <c r="X199" s="228"/>
      <c r="Y199" s="228"/>
      <c r="Z199" s="228"/>
    </row>
    <row r="200" spans="1:26" x14ac:dyDescent="0.35">
      <c r="A200" s="29" t="s">
        <v>737</v>
      </c>
      <c r="B200" s="29" t="s">
        <v>737</v>
      </c>
      <c r="C200" s="55"/>
      <c r="D200" s="55"/>
      <c r="E200" s="228"/>
      <c r="F200" s="228"/>
      <c r="G200" s="228"/>
      <c r="H200" s="228"/>
      <c r="I200" s="228"/>
      <c r="J200" s="29" t="s">
        <v>737</v>
      </c>
      <c r="K200" s="29" t="s">
        <v>737</v>
      </c>
      <c r="L200" s="55"/>
      <c r="M200" s="55"/>
      <c r="N200" s="228"/>
      <c r="O200" s="228"/>
      <c r="P200" s="228"/>
      <c r="Q200" s="228"/>
      <c r="R200" s="228"/>
      <c r="S200" s="29" t="s">
        <v>737</v>
      </c>
      <c r="T200" s="29" t="s">
        <v>737</v>
      </c>
      <c r="U200" s="55"/>
      <c r="V200" s="55"/>
      <c r="W200" s="228"/>
      <c r="X200" s="228"/>
      <c r="Y200" s="228"/>
      <c r="Z200" s="228"/>
    </row>
    <row r="201" spans="1:26" x14ac:dyDescent="0.35">
      <c r="A201" s="29" t="s">
        <v>737</v>
      </c>
      <c r="B201" s="29" t="s">
        <v>737</v>
      </c>
      <c r="C201" s="55"/>
      <c r="D201" s="55"/>
      <c r="E201" s="228"/>
      <c r="F201" s="228"/>
      <c r="G201" s="228"/>
      <c r="H201" s="228"/>
      <c r="I201" s="228"/>
      <c r="J201" s="29" t="s">
        <v>737</v>
      </c>
      <c r="K201" s="29" t="s">
        <v>737</v>
      </c>
      <c r="L201" s="55"/>
      <c r="M201" s="55"/>
      <c r="N201" s="228"/>
      <c r="O201" s="228"/>
      <c r="P201" s="228"/>
      <c r="Q201" s="228"/>
      <c r="R201" s="228"/>
      <c r="S201" s="29" t="s">
        <v>737</v>
      </c>
      <c r="T201" s="29" t="s">
        <v>737</v>
      </c>
      <c r="U201" s="55"/>
      <c r="V201" s="55"/>
      <c r="W201" s="228"/>
      <c r="X201" s="228"/>
      <c r="Y201" s="228"/>
      <c r="Z201" s="228"/>
    </row>
    <row r="202" spans="1:26" x14ac:dyDescent="0.35">
      <c r="A202" s="29" t="s">
        <v>737</v>
      </c>
      <c r="B202" s="29" t="s">
        <v>737</v>
      </c>
      <c r="C202" s="55"/>
      <c r="D202" s="55"/>
      <c r="E202" s="228"/>
      <c r="F202" s="228"/>
      <c r="G202" s="228"/>
      <c r="H202" s="228"/>
      <c r="I202" s="228"/>
      <c r="J202" s="29" t="s">
        <v>737</v>
      </c>
      <c r="K202" s="29" t="s">
        <v>737</v>
      </c>
      <c r="L202" s="55"/>
      <c r="M202" s="55"/>
      <c r="N202" s="228"/>
      <c r="O202" s="228"/>
      <c r="P202" s="228"/>
      <c r="Q202" s="228"/>
      <c r="R202" s="228"/>
      <c r="S202" s="29" t="s">
        <v>737</v>
      </c>
      <c r="T202" s="29" t="s">
        <v>737</v>
      </c>
      <c r="U202" s="55"/>
      <c r="V202" s="55"/>
      <c r="W202" s="228"/>
      <c r="X202" s="228"/>
      <c r="Y202" s="228"/>
      <c r="Z202" s="228"/>
    </row>
    <row r="203" spans="1:26" x14ac:dyDescent="0.35">
      <c r="A203" s="29" t="s">
        <v>737</v>
      </c>
      <c r="B203" s="29" t="s">
        <v>737</v>
      </c>
      <c r="C203" s="55"/>
      <c r="D203" s="55"/>
      <c r="E203" s="228"/>
      <c r="F203" s="228"/>
      <c r="G203" s="228"/>
      <c r="H203" s="228"/>
      <c r="I203" s="228"/>
      <c r="J203" s="29" t="s">
        <v>737</v>
      </c>
      <c r="K203" s="29" t="s">
        <v>737</v>
      </c>
      <c r="L203" s="55"/>
      <c r="M203" s="55"/>
      <c r="N203" s="228"/>
      <c r="O203" s="228"/>
      <c r="P203" s="228"/>
      <c r="Q203" s="228"/>
      <c r="R203" s="228"/>
      <c r="S203" s="29" t="s">
        <v>737</v>
      </c>
      <c r="T203" s="29" t="s">
        <v>737</v>
      </c>
      <c r="U203" s="55"/>
      <c r="V203" s="55"/>
      <c r="W203" s="228"/>
      <c r="X203" s="228"/>
      <c r="Y203" s="228"/>
      <c r="Z203" s="228"/>
    </row>
    <row r="204" spans="1:26" x14ac:dyDescent="0.35">
      <c r="A204" s="29" t="s">
        <v>737</v>
      </c>
      <c r="B204" s="29" t="s">
        <v>737</v>
      </c>
      <c r="C204" s="55"/>
      <c r="D204" s="55"/>
      <c r="E204" s="228"/>
      <c r="F204" s="228"/>
      <c r="G204" s="228"/>
      <c r="H204" s="228"/>
      <c r="I204" s="228"/>
      <c r="J204" s="29" t="s">
        <v>737</v>
      </c>
      <c r="K204" s="29" t="s">
        <v>737</v>
      </c>
      <c r="L204" s="55"/>
      <c r="M204" s="55"/>
      <c r="N204" s="228"/>
      <c r="O204" s="228"/>
      <c r="P204" s="228"/>
      <c r="Q204" s="228"/>
      <c r="R204" s="228"/>
      <c r="S204" s="29" t="s">
        <v>737</v>
      </c>
      <c r="T204" s="29" t="s">
        <v>737</v>
      </c>
      <c r="U204" s="55"/>
      <c r="V204" s="55"/>
      <c r="W204" s="228"/>
      <c r="X204" s="228"/>
      <c r="Y204" s="228"/>
      <c r="Z204" s="228"/>
    </row>
    <row r="205" spans="1:26" x14ac:dyDescent="0.35">
      <c r="A205" s="29" t="s">
        <v>737</v>
      </c>
      <c r="B205" s="29" t="s">
        <v>737</v>
      </c>
      <c r="C205" s="55"/>
      <c r="D205" s="55"/>
      <c r="E205" s="228"/>
      <c r="F205" s="228"/>
      <c r="G205" s="228"/>
      <c r="H205" s="228"/>
      <c r="I205" s="228"/>
      <c r="J205" s="29" t="s">
        <v>737</v>
      </c>
      <c r="K205" s="29" t="s">
        <v>737</v>
      </c>
      <c r="L205" s="55"/>
      <c r="M205" s="55"/>
      <c r="N205" s="228"/>
      <c r="O205" s="228"/>
      <c r="P205" s="228"/>
      <c r="Q205" s="228"/>
      <c r="R205" s="228"/>
      <c r="S205" s="29" t="s">
        <v>737</v>
      </c>
      <c r="T205" s="29" t="s">
        <v>737</v>
      </c>
      <c r="U205" s="55"/>
      <c r="V205" s="55"/>
      <c r="W205" s="228"/>
      <c r="X205" s="228"/>
      <c r="Y205" s="228"/>
      <c r="Z205" s="228"/>
    </row>
    <row r="206" spans="1:26" x14ac:dyDescent="0.35">
      <c r="A206" s="29" t="s">
        <v>737</v>
      </c>
      <c r="B206" s="29" t="s">
        <v>737</v>
      </c>
      <c r="C206" s="55"/>
      <c r="D206" s="55"/>
      <c r="E206" s="228"/>
      <c r="F206" s="228"/>
      <c r="G206" s="228"/>
      <c r="H206" s="228"/>
      <c r="I206" s="228"/>
      <c r="J206" s="29" t="s">
        <v>737</v>
      </c>
      <c r="K206" s="29" t="s">
        <v>737</v>
      </c>
      <c r="L206" s="55"/>
      <c r="M206" s="55"/>
      <c r="N206" s="228"/>
      <c r="O206" s="228"/>
      <c r="P206" s="228"/>
      <c r="Q206" s="228"/>
      <c r="R206" s="228"/>
      <c r="S206" s="29" t="s">
        <v>737</v>
      </c>
      <c r="T206" s="29" t="s">
        <v>737</v>
      </c>
      <c r="U206" s="55"/>
      <c r="V206" s="55"/>
      <c r="W206" s="228"/>
      <c r="X206" s="228"/>
      <c r="Y206" s="228"/>
      <c r="Z206" s="228"/>
    </row>
    <row r="207" spans="1:26" x14ac:dyDescent="0.35">
      <c r="A207" s="29" t="s">
        <v>737</v>
      </c>
      <c r="B207" s="29" t="s">
        <v>737</v>
      </c>
      <c r="C207" s="55"/>
      <c r="D207" s="55"/>
      <c r="E207" s="228"/>
      <c r="F207" s="228"/>
      <c r="G207" s="228"/>
      <c r="H207" s="228"/>
      <c r="I207" s="228"/>
      <c r="J207" s="29" t="s">
        <v>737</v>
      </c>
      <c r="K207" s="29" t="s">
        <v>737</v>
      </c>
      <c r="L207" s="55"/>
      <c r="M207" s="55"/>
      <c r="N207" s="228"/>
      <c r="O207" s="228"/>
      <c r="P207" s="228"/>
      <c r="Q207" s="228"/>
      <c r="R207" s="228"/>
      <c r="S207" s="29" t="s">
        <v>737</v>
      </c>
      <c r="T207" s="29" t="s">
        <v>737</v>
      </c>
      <c r="U207" s="55"/>
      <c r="V207" s="55"/>
      <c r="W207" s="228"/>
      <c r="X207" s="228"/>
      <c r="Y207" s="228"/>
      <c r="Z207" s="228"/>
    </row>
    <row r="208" spans="1:26" x14ac:dyDescent="0.35">
      <c r="A208" s="29" t="s">
        <v>737</v>
      </c>
      <c r="B208" s="29" t="s">
        <v>737</v>
      </c>
      <c r="C208" s="55"/>
      <c r="D208" s="55"/>
      <c r="E208" s="228"/>
      <c r="F208" s="228"/>
      <c r="G208" s="228"/>
      <c r="H208" s="228"/>
      <c r="I208" s="228"/>
      <c r="J208" s="29" t="s">
        <v>737</v>
      </c>
      <c r="K208" s="29" t="s">
        <v>737</v>
      </c>
      <c r="L208" s="55"/>
      <c r="M208" s="55"/>
      <c r="N208" s="228"/>
      <c r="O208" s="228"/>
      <c r="P208" s="228"/>
      <c r="Q208" s="228"/>
      <c r="R208" s="228"/>
      <c r="S208" s="29" t="s">
        <v>737</v>
      </c>
      <c r="T208" s="29" t="s">
        <v>737</v>
      </c>
      <c r="U208" s="55"/>
      <c r="V208" s="55"/>
      <c r="W208" s="228"/>
      <c r="X208" s="228"/>
      <c r="Y208" s="228"/>
      <c r="Z208" s="228"/>
    </row>
    <row r="209" spans="1:26" x14ac:dyDescent="0.35">
      <c r="A209" s="29" t="s">
        <v>737</v>
      </c>
      <c r="B209" s="29" t="s">
        <v>737</v>
      </c>
      <c r="C209" s="55"/>
      <c r="D209" s="55"/>
      <c r="E209" s="228"/>
      <c r="F209" s="228"/>
      <c r="G209" s="228"/>
      <c r="H209" s="228"/>
      <c r="I209" s="228"/>
      <c r="J209" s="29" t="s">
        <v>737</v>
      </c>
      <c r="K209" s="29" t="s">
        <v>737</v>
      </c>
      <c r="L209" s="55"/>
      <c r="M209" s="55"/>
      <c r="N209" s="228"/>
      <c r="O209" s="228"/>
      <c r="P209" s="228"/>
      <c r="Q209" s="228"/>
      <c r="R209" s="228"/>
      <c r="S209" s="29" t="s">
        <v>737</v>
      </c>
      <c r="T209" s="29" t="s">
        <v>737</v>
      </c>
      <c r="U209" s="55"/>
      <c r="V209" s="55"/>
      <c r="W209" s="228"/>
      <c r="X209" s="228"/>
      <c r="Y209" s="228"/>
      <c r="Z209" s="228"/>
    </row>
    <row r="210" spans="1:26" x14ac:dyDescent="0.35">
      <c r="A210" s="29" t="s">
        <v>737</v>
      </c>
      <c r="B210" s="29" t="s">
        <v>737</v>
      </c>
      <c r="C210" s="55"/>
      <c r="D210" s="55"/>
      <c r="E210" s="228"/>
      <c r="F210" s="228"/>
      <c r="G210" s="228"/>
      <c r="H210" s="228"/>
      <c r="I210" s="228"/>
      <c r="J210" s="29" t="s">
        <v>737</v>
      </c>
      <c r="K210" s="29" t="s">
        <v>737</v>
      </c>
      <c r="L210" s="55"/>
      <c r="M210" s="55"/>
      <c r="N210" s="228"/>
      <c r="O210" s="228"/>
      <c r="P210" s="228"/>
      <c r="Q210" s="228"/>
      <c r="R210" s="228"/>
      <c r="S210" s="29" t="s">
        <v>737</v>
      </c>
      <c r="T210" s="29" t="s">
        <v>737</v>
      </c>
      <c r="U210" s="55"/>
      <c r="V210" s="55"/>
      <c r="W210" s="228"/>
      <c r="X210" s="228"/>
      <c r="Y210" s="228"/>
      <c r="Z210" s="228"/>
    </row>
    <row r="211" spans="1:26" x14ac:dyDescent="0.35">
      <c r="A211" s="29" t="s">
        <v>737</v>
      </c>
      <c r="B211" s="29" t="s">
        <v>737</v>
      </c>
      <c r="C211" s="55"/>
      <c r="D211" s="55"/>
      <c r="E211" s="228"/>
      <c r="F211" s="228"/>
      <c r="G211" s="228"/>
      <c r="H211" s="228"/>
      <c r="I211" s="228"/>
      <c r="J211" s="29" t="s">
        <v>737</v>
      </c>
      <c r="K211" s="29" t="s">
        <v>737</v>
      </c>
      <c r="L211" s="55"/>
      <c r="M211" s="55"/>
      <c r="N211" s="228"/>
      <c r="O211" s="228"/>
      <c r="P211" s="228"/>
      <c r="Q211" s="228"/>
      <c r="R211" s="228"/>
      <c r="S211" s="29" t="s">
        <v>737</v>
      </c>
      <c r="T211" s="29" t="s">
        <v>737</v>
      </c>
      <c r="U211" s="55"/>
      <c r="V211" s="55"/>
      <c r="W211" s="228"/>
      <c r="X211" s="228"/>
      <c r="Y211" s="228"/>
      <c r="Z211" s="228"/>
    </row>
    <row r="212" spans="1:26" x14ac:dyDescent="0.35">
      <c r="A212" s="29" t="s">
        <v>737</v>
      </c>
      <c r="B212" s="29" t="s">
        <v>737</v>
      </c>
      <c r="C212" s="55"/>
      <c r="D212" s="55"/>
      <c r="E212" s="228"/>
      <c r="F212" s="228"/>
      <c r="G212" s="228"/>
      <c r="H212" s="228"/>
      <c r="I212" s="228"/>
      <c r="J212" s="29" t="s">
        <v>737</v>
      </c>
      <c r="K212" s="29" t="s">
        <v>737</v>
      </c>
      <c r="L212" s="55"/>
      <c r="M212" s="55"/>
      <c r="N212" s="228"/>
      <c r="O212" s="228"/>
      <c r="P212" s="228"/>
      <c r="Q212" s="228"/>
      <c r="R212" s="228"/>
      <c r="S212" s="29" t="s">
        <v>737</v>
      </c>
      <c r="T212" s="29" t="s">
        <v>737</v>
      </c>
      <c r="U212" s="55"/>
      <c r="V212" s="55"/>
      <c r="W212" s="228"/>
      <c r="X212" s="228"/>
      <c r="Y212" s="228"/>
      <c r="Z212" s="228"/>
    </row>
    <row r="213" spans="1:26" x14ac:dyDescent="0.35">
      <c r="A213" s="29" t="s">
        <v>737</v>
      </c>
      <c r="B213" s="29" t="s">
        <v>737</v>
      </c>
      <c r="C213" s="55"/>
      <c r="D213" s="55"/>
      <c r="E213" s="228"/>
      <c r="F213" s="228"/>
      <c r="G213" s="228"/>
      <c r="H213" s="228"/>
      <c r="I213" s="228"/>
      <c r="J213" s="29" t="s">
        <v>737</v>
      </c>
      <c r="K213" s="29" t="s">
        <v>737</v>
      </c>
      <c r="L213" s="55"/>
      <c r="M213" s="55"/>
      <c r="N213" s="228"/>
      <c r="O213" s="228"/>
      <c r="P213" s="228"/>
      <c r="Q213" s="228"/>
      <c r="R213" s="228"/>
      <c r="S213" s="29" t="s">
        <v>737</v>
      </c>
      <c r="T213" s="29" t="s">
        <v>737</v>
      </c>
      <c r="U213" s="55"/>
      <c r="V213" s="55"/>
      <c r="W213" s="228"/>
      <c r="X213" s="228"/>
      <c r="Y213" s="228"/>
      <c r="Z213" s="228"/>
    </row>
    <row r="214" spans="1:26" x14ac:dyDescent="0.35">
      <c r="A214" s="29" t="s">
        <v>737</v>
      </c>
      <c r="B214" s="29" t="s">
        <v>737</v>
      </c>
      <c r="C214" s="55"/>
      <c r="D214" s="55"/>
      <c r="E214" s="228"/>
      <c r="F214" s="228"/>
      <c r="G214" s="228"/>
      <c r="H214" s="228"/>
      <c r="I214" s="228"/>
      <c r="J214" s="29" t="s">
        <v>737</v>
      </c>
      <c r="K214" s="29" t="s">
        <v>737</v>
      </c>
      <c r="L214" s="55"/>
      <c r="M214" s="55"/>
      <c r="N214" s="228"/>
      <c r="O214" s="228"/>
      <c r="P214" s="228"/>
      <c r="Q214" s="228"/>
      <c r="R214" s="228"/>
      <c r="S214" s="29" t="s">
        <v>737</v>
      </c>
      <c r="T214" s="29" t="s">
        <v>737</v>
      </c>
      <c r="U214" s="55"/>
      <c r="V214" s="55"/>
      <c r="W214" s="228"/>
      <c r="X214" s="228"/>
      <c r="Y214" s="228"/>
      <c r="Z214" s="228"/>
    </row>
    <row r="215" spans="1:26" x14ac:dyDescent="0.35">
      <c r="A215" s="29" t="s">
        <v>737</v>
      </c>
      <c r="B215" s="29" t="s">
        <v>737</v>
      </c>
      <c r="C215" s="55"/>
      <c r="D215" s="55"/>
      <c r="E215" s="228"/>
      <c r="F215" s="228"/>
      <c r="G215" s="228"/>
      <c r="H215" s="228"/>
      <c r="I215" s="228"/>
      <c r="J215" s="29" t="s">
        <v>737</v>
      </c>
      <c r="K215" s="29" t="s">
        <v>737</v>
      </c>
      <c r="L215" s="55"/>
      <c r="M215" s="55"/>
      <c r="N215" s="228"/>
      <c r="O215" s="228"/>
      <c r="P215" s="228"/>
      <c r="Q215" s="228"/>
      <c r="R215" s="228"/>
      <c r="S215" s="29" t="s">
        <v>737</v>
      </c>
      <c r="T215" s="29" t="s">
        <v>737</v>
      </c>
      <c r="U215" s="55"/>
      <c r="V215" s="55"/>
      <c r="W215" s="228"/>
      <c r="X215" s="228"/>
      <c r="Y215" s="228"/>
      <c r="Z215" s="228"/>
    </row>
    <row r="216" spans="1:26" x14ac:dyDescent="0.35">
      <c r="A216" s="29" t="s">
        <v>737</v>
      </c>
      <c r="B216" s="29" t="s">
        <v>737</v>
      </c>
      <c r="C216" s="55"/>
      <c r="D216" s="55"/>
      <c r="E216" s="228"/>
      <c r="F216" s="228"/>
      <c r="G216" s="228"/>
      <c r="H216" s="228"/>
      <c r="I216" s="228"/>
      <c r="J216" s="29" t="s">
        <v>737</v>
      </c>
      <c r="K216" s="29" t="s">
        <v>737</v>
      </c>
      <c r="L216" s="55"/>
      <c r="M216" s="55"/>
      <c r="N216" s="228"/>
      <c r="O216" s="228"/>
      <c r="P216" s="228"/>
      <c r="Q216" s="228"/>
      <c r="R216" s="228"/>
      <c r="S216" s="29" t="s">
        <v>737</v>
      </c>
      <c r="T216" s="29" t="s">
        <v>737</v>
      </c>
      <c r="U216" s="55"/>
      <c r="V216" s="55"/>
      <c r="W216" s="228"/>
      <c r="X216" s="228"/>
      <c r="Y216" s="228"/>
      <c r="Z216" s="228"/>
    </row>
    <row r="217" spans="1:26" x14ac:dyDescent="0.35">
      <c r="A217" s="29" t="s">
        <v>737</v>
      </c>
      <c r="B217" s="29" t="s">
        <v>737</v>
      </c>
      <c r="C217" s="55"/>
      <c r="D217" s="55"/>
      <c r="E217" s="228"/>
      <c r="F217" s="228"/>
      <c r="G217" s="228"/>
      <c r="H217" s="228"/>
      <c r="I217" s="228"/>
      <c r="J217" s="29" t="s">
        <v>737</v>
      </c>
      <c r="K217" s="29" t="s">
        <v>737</v>
      </c>
      <c r="L217" s="55"/>
      <c r="M217" s="55"/>
      <c r="N217" s="228"/>
      <c r="O217" s="228"/>
      <c r="P217" s="228"/>
      <c r="Q217" s="228"/>
      <c r="R217" s="228"/>
      <c r="S217" s="29" t="s">
        <v>737</v>
      </c>
      <c r="T217" s="29" t="s">
        <v>737</v>
      </c>
      <c r="U217" s="55"/>
      <c r="V217" s="55"/>
      <c r="W217" s="228"/>
      <c r="X217" s="228"/>
      <c r="Y217" s="228"/>
      <c r="Z217" s="228"/>
    </row>
    <row r="218" spans="1:26" x14ac:dyDescent="0.35">
      <c r="A218" s="29" t="s">
        <v>737</v>
      </c>
      <c r="B218" s="29" t="s">
        <v>737</v>
      </c>
      <c r="C218" s="55"/>
      <c r="D218" s="55"/>
      <c r="E218" s="228"/>
      <c r="F218" s="228"/>
      <c r="G218" s="228"/>
      <c r="H218" s="228"/>
      <c r="I218" s="228"/>
      <c r="J218" s="29" t="s">
        <v>737</v>
      </c>
      <c r="K218" s="29" t="s">
        <v>737</v>
      </c>
      <c r="L218" s="55"/>
      <c r="M218" s="55"/>
      <c r="N218" s="228"/>
      <c r="O218" s="228"/>
      <c r="P218" s="228"/>
      <c r="Q218" s="228"/>
      <c r="R218" s="228"/>
      <c r="S218" s="29" t="s">
        <v>737</v>
      </c>
      <c r="T218" s="29" t="s">
        <v>737</v>
      </c>
      <c r="U218" s="55"/>
      <c r="V218" s="55"/>
      <c r="W218" s="228"/>
      <c r="X218" s="228"/>
      <c r="Y218" s="228"/>
      <c r="Z218" s="228"/>
    </row>
    <row r="219" spans="1:26" x14ac:dyDescent="0.35">
      <c r="A219" s="29" t="s">
        <v>737</v>
      </c>
      <c r="B219" s="29" t="s">
        <v>737</v>
      </c>
      <c r="C219" s="55"/>
      <c r="D219" s="55"/>
      <c r="E219" s="228"/>
      <c r="F219" s="228"/>
      <c r="G219" s="228"/>
      <c r="H219" s="228"/>
      <c r="I219" s="228"/>
      <c r="J219" s="29" t="s">
        <v>737</v>
      </c>
      <c r="K219" s="29" t="s">
        <v>737</v>
      </c>
      <c r="L219" s="55"/>
      <c r="M219" s="55"/>
      <c r="N219" s="228"/>
      <c r="O219" s="228"/>
      <c r="P219" s="228"/>
      <c r="Q219" s="228"/>
      <c r="R219" s="228"/>
      <c r="S219" s="29" t="s">
        <v>737</v>
      </c>
      <c r="T219" s="29" t="s">
        <v>737</v>
      </c>
      <c r="U219" s="55"/>
      <c r="V219" s="55"/>
      <c r="W219" s="228"/>
      <c r="X219" s="228"/>
      <c r="Y219" s="228"/>
      <c r="Z219" s="228"/>
    </row>
    <row r="220" spans="1:26" x14ac:dyDescent="0.35">
      <c r="A220" s="29" t="s">
        <v>737</v>
      </c>
      <c r="B220" s="29" t="s">
        <v>737</v>
      </c>
      <c r="C220" s="55"/>
      <c r="D220" s="55"/>
      <c r="E220" s="228"/>
      <c r="F220" s="228"/>
      <c r="G220" s="228"/>
      <c r="H220" s="228"/>
      <c r="I220" s="228"/>
      <c r="J220" s="29" t="s">
        <v>737</v>
      </c>
      <c r="K220" s="29" t="s">
        <v>737</v>
      </c>
      <c r="L220" s="55"/>
      <c r="M220" s="55"/>
      <c r="N220" s="228"/>
      <c r="O220" s="228"/>
      <c r="P220" s="228"/>
      <c r="Q220" s="228"/>
      <c r="R220" s="228"/>
      <c r="S220" s="29" t="s">
        <v>737</v>
      </c>
      <c r="T220" s="29" t="s">
        <v>737</v>
      </c>
      <c r="U220" s="55"/>
      <c r="V220" s="55"/>
      <c r="W220" s="228"/>
      <c r="X220" s="228"/>
      <c r="Y220" s="228"/>
      <c r="Z220" s="228"/>
    </row>
    <row r="221" spans="1:26" x14ac:dyDescent="0.35">
      <c r="A221" s="29" t="s">
        <v>737</v>
      </c>
      <c r="B221" s="29" t="s">
        <v>737</v>
      </c>
      <c r="C221" s="55"/>
      <c r="D221" s="55"/>
      <c r="E221" s="228"/>
      <c r="F221" s="228"/>
      <c r="G221" s="228"/>
      <c r="H221" s="228"/>
      <c r="I221" s="228"/>
      <c r="J221" s="29" t="s">
        <v>737</v>
      </c>
      <c r="K221" s="29" t="s">
        <v>737</v>
      </c>
      <c r="L221" s="55"/>
      <c r="M221" s="55"/>
      <c r="N221" s="228"/>
      <c r="O221" s="228"/>
      <c r="P221" s="228"/>
      <c r="Q221" s="228"/>
      <c r="R221" s="228"/>
      <c r="S221" s="29" t="s">
        <v>737</v>
      </c>
      <c r="T221" s="29" t="s">
        <v>737</v>
      </c>
      <c r="U221" s="55"/>
      <c r="V221" s="55"/>
      <c r="W221" s="228"/>
      <c r="X221" s="228"/>
      <c r="Y221" s="228"/>
      <c r="Z221" s="228"/>
    </row>
    <row r="222" spans="1:26" x14ac:dyDescent="0.35">
      <c r="A222" s="29" t="s">
        <v>737</v>
      </c>
      <c r="B222" s="29" t="s">
        <v>737</v>
      </c>
      <c r="C222" s="55"/>
      <c r="D222" s="55"/>
      <c r="E222" s="228"/>
      <c r="F222" s="228"/>
      <c r="G222" s="228"/>
      <c r="H222" s="228"/>
      <c r="I222" s="228"/>
      <c r="J222" s="29" t="s">
        <v>737</v>
      </c>
      <c r="K222" s="29" t="s">
        <v>737</v>
      </c>
      <c r="L222" s="55"/>
      <c r="M222" s="55"/>
      <c r="N222" s="228"/>
      <c r="O222" s="228"/>
      <c r="P222" s="228"/>
      <c r="Q222" s="228"/>
      <c r="R222" s="228"/>
      <c r="S222" s="29" t="s">
        <v>737</v>
      </c>
      <c r="T222" s="29" t="s">
        <v>737</v>
      </c>
      <c r="U222" s="55"/>
      <c r="V222" s="55"/>
      <c r="W222" s="228"/>
      <c r="X222" s="228"/>
      <c r="Y222" s="228"/>
      <c r="Z222" s="228"/>
    </row>
    <row r="223" spans="1:26" x14ac:dyDescent="0.35">
      <c r="A223" s="29" t="s">
        <v>737</v>
      </c>
      <c r="B223" s="29" t="s">
        <v>737</v>
      </c>
      <c r="C223" s="55"/>
      <c r="D223" s="55"/>
      <c r="E223" s="228"/>
      <c r="F223" s="228"/>
      <c r="G223" s="228"/>
      <c r="H223" s="228"/>
      <c r="I223" s="228"/>
      <c r="J223" s="29" t="s">
        <v>737</v>
      </c>
      <c r="K223" s="29" t="s">
        <v>737</v>
      </c>
      <c r="L223" s="55"/>
      <c r="M223" s="55"/>
      <c r="N223" s="228"/>
      <c r="O223" s="228"/>
      <c r="P223" s="228"/>
      <c r="Q223" s="228"/>
      <c r="R223" s="228"/>
      <c r="S223" s="29" t="s">
        <v>737</v>
      </c>
      <c r="T223" s="29" t="s">
        <v>737</v>
      </c>
      <c r="U223" s="55"/>
      <c r="V223" s="55"/>
      <c r="W223" s="228"/>
      <c r="X223" s="228"/>
      <c r="Y223" s="228"/>
      <c r="Z223" s="228"/>
    </row>
    <row r="224" spans="1:26" x14ac:dyDescent="0.35">
      <c r="A224" s="29" t="s">
        <v>737</v>
      </c>
      <c r="B224" s="29" t="s">
        <v>737</v>
      </c>
      <c r="C224" s="55"/>
      <c r="D224" s="55"/>
      <c r="E224" s="228"/>
      <c r="F224" s="228"/>
      <c r="G224" s="228"/>
      <c r="H224" s="228"/>
      <c r="I224" s="228"/>
      <c r="J224" s="29" t="s">
        <v>737</v>
      </c>
      <c r="K224" s="29" t="s">
        <v>737</v>
      </c>
      <c r="L224" s="55"/>
      <c r="M224" s="55"/>
      <c r="N224" s="228"/>
      <c r="O224" s="228"/>
      <c r="P224" s="228"/>
      <c r="Q224" s="228"/>
      <c r="R224" s="228"/>
      <c r="S224" s="29" t="s">
        <v>737</v>
      </c>
      <c r="T224" s="29" t="s">
        <v>737</v>
      </c>
      <c r="U224" s="55"/>
      <c r="V224" s="55"/>
      <c r="W224" s="228"/>
      <c r="X224" s="228"/>
      <c r="Y224" s="228"/>
      <c r="Z224" s="228"/>
    </row>
    <row r="225" spans="1:26" x14ac:dyDescent="0.35">
      <c r="A225" s="29" t="s">
        <v>737</v>
      </c>
      <c r="B225" s="29" t="s">
        <v>737</v>
      </c>
      <c r="C225" s="55"/>
      <c r="D225" s="55"/>
      <c r="E225" s="228"/>
      <c r="F225" s="228"/>
      <c r="G225" s="228"/>
      <c r="H225" s="228"/>
      <c r="I225" s="228"/>
      <c r="J225" s="29" t="s">
        <v>737</v>
      </c>
      <c r="K225" s="29" t="s">
        <v>737</v>
      </c>
      <c r="L225" s="55"/>
      <c r="M225" s="55"/>
      <c r="N225" s="228"/>
      <c r="O225" s="228"/>
      <c r="P225" s="228"/>
      <c r="Q225" s="228"/>
      <c r="R225" s="228"/>
      <c r="S225" s="29" t="s">
        <v>737</v>
      </c>
      <c r="T225" s="29" t="s">
        <v>737</v>
      </c>
      <c r="U225" s="55"/>
      <c r="V225" s="55"/>
      <c r="W225" s="228"/>
      <c r="X225" s="228"/>
      <c r="Y225" s="228"/>
      <c r="Z225" s="228"/>
    </row>
    <row r="226" spans="1:26" x14ac:dyDescent="0.35">
      <c r="A226" s="29" t="s">
        <v>737</v>
      </c>
      <c r="B226" s="29" t="s">
        <v>737</v>
      </c>
      <c r="C226" s="55"/>
      <c r="D226" s="55"/>
      <c r="E226" s="228"/>
      <c r="F226" s="228"/>
      <c r="G226" s="228"/>
      <c r="H226" s="228"/>
      <c r="I226" s="228"/>
      <c r="J226" s="29" t="s">
        <v>737</v>
      </c>
      <c r="K226" s="29" t="s">
        <v>737</v>
      </c>
      <c r="L226" s="55"/>
      <c r="M226" s="55"/>
      <c r="N226" s="228"/>
      <c r="O226" s="228"/>
      <c r="P226" s="228"/>
      <c r="Q226" s="228"/>
      <c r="R226" s="228"/>
      <c r="S226" s="29" t="s">
        <v>737</v>
      </c>
      <c r="T226" s="29" t="s">
        <v>737</v>
      </c>
      <c r="U226" s="55"/>
      <c r="V226" s="55"/>
      <c r="W226" s="228"/>
      <c r="X226" s="228"/>
      <c r="Y226" s="228"/>
      <c r="Z226" s="228"/>
    </row>
    <row r="227" spans="1:26" x14ac:dyDescent="0.35">
      <c r="A227" s="29" t="s">
        <v>737</v>
      </c>
      <c r="B227" s="29" t="s">
        <v>737</v>
      </c>
      <c r="C227" s="55"/>
      <c r="D227" s="55"/>
      <c r="E227" s="228"/>
      <c r="F227" s="228"/>
      <c r="G227" s="228"/>
      <c r="H227" s="228"/>
      <c r="I227" s="228"/>
      <c r="J227" s="29" t="s">
        <v>737</v>
      </c>
      <c r="K227" s="29" t="s">
        <v>737</v>
      </c>
      <c r="L227" s="55"/>
      <c r="M227" s="55"/>
      <c r="N227" s="228"/>
      <c r="O227" s="228"/>
      <c r="P227" s="228"/>
      <c r="Q227" s="228"/>
      <c r="R227" s="228"/>
      <c r="S227" s="29" t="s">
        <v>737</v>
      </c>
      <c r="T227" s="29" t="s">
        <v>737</v>
      </c>
      <c r="U227" s="55"/>
      <c r="V227" s="55"/>
      <c r="W227" s="228"/>
      <c r="X227" s="228"/>
      <c r="Y227" s="228"/>
      <c r="Z227" s="228"/>
    </row>
    <row r="228" spans="1:26" x14ac:dyDescent="0.35">
      <c r="A228" s="29" t="s">
        <v>737</v>
      </c>
      <c r="B228" s="29" t="s">
        <v>737</v>
      </c>
      <c r="C228" s="55"/>
      <c r="D228" s="55"/>
      <c r="E228" s="228"/>
      <c r="F228" s="228"/>
      <c r="G228" s="228"/>
      <c r="H228" s="228"/>
      <c r="I228" s="228"/>
      <c r="J228" s="29" t="s">
        <v>737</v>
      </c>
      <c r="K228" s="29" t="s">
        <v>737</v>
      </c>
      <c r="L228" s="55"/>
      <c r="M228" s="55"/>
      <c r="N228" s="228"/>
      <c r="O228" s="228"/>
      <c r="P228" s="228"/>
      <c r="Q228" s="228"/>
      <c r="R228" s="228"/>
      <c r="S228" s="29" t="s">
        <v>737</v>
      </c>
      <c r="T228" s="29" t="s">
        <v>737</v>
      </c>
      <c r="U228" s="55"/>
      <c r="V228" s="55"/>
      <c r="W228" s="228"/>
      <c r="X228" s="228"/>
      <c r="Y228" s="228"/>
      <c r="Z228" s="228"/>
    </row>
    <row r="229" spans="1:26" x14ac:dyDescent="0.35">
      <c r="A229" s="29" t="s">
        <v>737</v>
      </c>
      <c r="B229" s="29" t="s">
        <v>737</v>
      </c>
      <c r="C229" s="55"/>
      <c r="D229" s="55"/>
      <c r="E229" s="228"/>
      <c r="F229" s="228"/>
      <c r="G229" s="228"/>
      <c r="H229" s="228"/>
      <c r="I229" s="228"/>
      <c r="J229" s="29" t="s">
        <v>737</v>
      </c>
      <c r="K229" s="29" t="s">
        <v>737</v>
      </c>
      <c r="L229" s="55"/>
      <c r="M229" s="55"/>
      <c r="N229" s="228"/>
      <c r="O229" s="228"/>
      <c r="P229" s="228"/>
      <c r="Q229" s="228"/>
      <c r="R229" s="228"/>
      <c r="S229" s="29" t="s">
        <v>737</v>
      </c>
      <c r="T229" s="29" t="s">
        <v>737</v>
      </c>
      <c r="U229" s="55"/>
      <c r="V229" s="55"/>
      <c r="W229" s="228"/>
      <c r="X229" s="228"/>
      <c r="Y229" s="228"/>
      <c r="Z229" s="228"/>
    </row>
    <row r="230" spans="1:26" x14ac:dyDescent="0.35">
      <c r="A230" s="29" t="s">
        <v>737</v>
      </c>
      <c r="B230" s="29" t="s">
        <v>737</v>
      </c>
      <c r="C230" s="55"/>
      <c r="D230" s="55"/>
      <c r="E230" s="228"/>
      <c r="F230" s="228"/>
      <c r="G230" s="228"/>
      <c r="H230" s="228"/>
      <c r="I230" s="228"/>
      <c r="J230" s="29" t="s">
        <v>737</v>
      </c>
      <c r="K230" s="29" t="s">
        <v>737</v>
      </c>
      <c r="L230" s="55"/>
      <c r="M230" s="55"/>
      <c r="N230" s="228"/>
      <c r="O230" s="228"/>
      <c r="P230" s="228"/>
      <c r="Q230" s="228"/>
      <c r="R230" s="228"/>
      <c r="S230" s="29" t="s">
        <v>737</v>
      </c>
      <c r="T230" s="29" t="s">
        <v>737</v>
      </c>
      <c r="U230" s="55"/>
      <c r="V230" s="55"/>
      <c r="W230" s="228"/>
      <c r="X230" s="228"/>
      <c r="Y230" s="228"/>
      <c r="Z230" s="228"/>
    </row>
    <row r="231" spans="1:26" x14ac:dyDescent="0.35">
      <c r="A231" s="29" t="s">
        <v>737</v>
      </c>
      <c r="B231" s="29" t="s">
        <v>737</v>
      </c>
      <c r="C231" s="55"/>
      <c r="D231" s="55"/>
      <c r="E231" s="228"/>
      <c r="F231" s="228"/>
      <c r="G231" s="228"/>
      <c r="H231" s="228"/>
      <c r="I231" s="228"/>
      <c r="J231" s="29" t="s">
        <v>737</v>
      </c>
      <c r="K231" s="29" t="s">
        <v>737</v>
      </c>
      <c r="L231" s="55"/>
      <c r="M231" s="55"/>
      <c r="N231" s="228"/>
      <c r="O231" s="228"/>
      <c r="P231" s="228"/>
      <c r="Q231" s="228"/>
      <c r="R231" s="228"/>
      <c r="S231" s="29" t="s">
        <v>737</v>
      </c>
      <c r="T231" s="29" t="s">
        <v>737</v>
      </c>
      <c r="U231" s="55"/>
      <c r="V231" s="55"/>
      <c r="W231" s="228"/>
      <c r="X231" s="228"/>
      <c r="Y231" s="228"/>
      <c r="Z231" s="228"/>
    </row>
    <row r="232" spans="1:26" x14ac:dyDescent="0.35">
      <c r="A232" s="29" t="s">
        <v>737</v>
      </c>
      <c r="B232" s="29" t="s">
        <v>737</v>
      </c>
      <c r="C232" s="55"/>
      <c r="D232" s="55"/>
      <c r="E232" s="228"/>
      <c r="F232" s="228"/>
      <c r="G232" s="228"/>
      <c r="H232" s="228"/>
      <c r="I232" s="228"/>
      <c r="J232" s="29" t="s">
        <v>737</v>
      </c>
      <c r="K232" s="29" t="s">
        <v>737</v>
      </c>
      <c r="L232" s="55"/>
      <c r="M232" s="55"/>
      <c r="N232" s="228"/>
      <c r="O232" s="228"/>
      <c r="P232" s="228"/>
      <c r="Q232" s="228"/>
      <c r="R232" s="228"/>
      <c r="S232" s="29" t="s">
        <v>737</v>
      </c>
      <c r="T232" s="29" t="s">
        <v>737</v>
      </c>
      <c r="U232" s="55"/>
      <c r="V232" s="55"/>
      <c r="W232" s="228"/>
      <c r="X232" s="228"/>
      <c r="Y232" s="228"/>
      <c r="Z232" s="228"/>
    </row>
    <row r="233" spans="1:26" x14ac:dyDescent="0.35">
      <c r="A233" s="29" t="s">
        <v>737</v>
      </c>
      <c r="B233" s="29" t="s">
        <v>737</v>
      </c>
      <c r="C233" s="55"/>
      <c r="D233" s="55"/>
      <c r="E233" s="228"/>
      <c r="F233" s="228"/>
      <c r="G233" s="228"/>
      <c r="H233" s="228"/>
      <c r="I233" s="228"/>
      <c r="J233" s="29" t="s">
        <v>737</v>
      </c>
      <c r="K233" s="29" t="s">
        <v>737</v>
      </c>
      <c r="L233" s="55"/>
      <c r="M233" s="55"/>
      <c r="N233" s="228"/>
      <c r="O233" s="228"/>
      <c r="P233" s="228"/>
      <c r="Q233" s="228"/>
      <c r="R233" s="228"/>
      <c r="S233" s="29" t="s">
        <v>737</v>
      </c>
      <c r="T233" s="29" t="s">
        <v>737</v>
      </c>
      <c r="U233" s="55"/>
      <c r="V233" s="55"/>
      <c r="W233" s="228"/>
      <c r="X233" s="228"/>
      <c r="Y233" s="228"/>
      <c r="Z233" s="228"/>
    </row>
    <row r="234" spans="1:26" x14ac:dyDescent="0.35">
      <c r="A234" s="29"/>
      <c r="B234" s="29"/>
      <c r="C234" s="55"/>
      <c r="D234" s="55"/>
      <c r="E234" s="228"/>
      <c r="F234" s="228"/>
      <c r="G234" s="228"/>
      <c r="H234" s="228"/>
      <c r="I234" s="228"/>
      <c r="J234" s="29"/>
      <c r="K234" s="29"/>
      <c r="L234" s="55"/>
      <c r="M234" s="55"/>
      <c r="N234" s="228"/>
      <c r="O234" s="228"/>
      <c r="P234" s="228"/>
      <c r="Q234" s="228"/>
      <c r="R234" s="228"/>
      <c r="S234" s="29"/>
      <c r="T234" s="29"/>
      <c r="U234" s="55"/>
      <c r="V234" s="55"/>
      <c r="W234" s="228"/>
      <c r="X234" s="228"/>
      <c r="Y234" s="228"/>
      <c r="Z234" s="228"/>
    </row>
    <row r="235" spans="1:26" x14ac:dyDescent="0.35">
      <c r="A235" s="29"/>
      <c r="B235" s="29"/>
      <c r="C235" s="55"/>
      <c r="D235" s="55"/>
      <c r="E235" s="228"/>
      <c r="F235" s="228"/>
      <c r="G235" s="228"/>
      <c r="H235" s="228"/>
      <c r="I235" s="228"/>
      <c r="J235" s="29"/>
      <c r="K235" s="29"/>
      <c r="L235" s="55"/>
      <c r="M235" s="55"/>
      <c r="N235" s="228"/>
      <c r="O235" s="228"/>
      <c r="P235" s="228"/>
      <c r="Q235" s="228"/>
      <c r="R235" s="228"/>
      <c r="S235" s="29"/>
      <c r="T235" s="29"/>
      <c r="U235" s="55"/>
      <c r="V235" s="55"/>
      <c r="W235" s="228"/>
      <c r="X235" s="228"/>
      <c r="Y235" s="228"/>
      <c r="Z235" s="228"/>
    </row>
    <row r="236" spans="1:26" x14ac:dyDescent="0.35">
      <c r="A236" s="29"/>
      <c r="B236" s="29"/>
      <c r="C236" s="55"/>
      <c r="D236" s="55"/>
      <c r="E236" s="228"/>
      <c r="F236" s="228"/>
      <c r="G236" s="228"/>
      <c r="H236" s="228"/>
      <c r="I236" s="228"/>
      <c r="J236" s="29"/>
      <c r="K236" s="29"/>
      <c r="L236" s="55"/>
      <c r="M236" s="55"/>
      <c r="N236" s="228"/>
      <c r="O236" s="228"/>
      <c r="P236" s="228"/>
      <c r="Q236" s="228"/>
      <c r="R236" s="228"/>
      <c r="S236" s="29"/>
      <c r="T236" s="29"/>
      <c r="U236" s="55"/>
      <c r="V236" s="55"/>
      <c r="W236" s="228"/>
      <c r="X236" s="228"/>
      <c r="Y236" s="228"/>
      <c r="Z236" s="228"/>
    </row>
    <row r="237" spans="1:26" x14ac:dyDescent="0.35">
      <c r="A237" s="29"/>
      <c r="B237" s="29"/>
      <c r="C237" s="55"/>
      <c r="D237" s="55"/>
      <c r="E237" s="228"/>
      <c r="F237" s="228"/>
      <c r="G237" s="228"/>
      <c r="H237" s="228"/>
      <c r="I237" s="228"/>
      <c r="J237" s="29"/>
      <c r="K237" s="29"/>
      <c r="L237" s="55"/>
      <c r="M237" s="55"/>
      <c r="N237" s="228"/>
      <c r="O237" s="228"/>
      <c r="P237" s="228"/>
      <c r="Q237" s="228"/>
      <c r="R237" s="228"/>
      <c r="S237" s="29"/>
      <c r="T237" s="29"/>
      <c r="U237" s="55"/>
      <c r="V237" s="55"/>
      <c r="W237" s="228"/>
      <c r="X237" s="228"/>
      <c r="Y237" s="228"/>
      <c r="Z237" s="228"/>
    </row>
    <row r="238" spans="1:26" x14ac:dyDescent="0.35">
      <c r="A238" s="29"/>
      <c r="B238" s="29"/>
      <c r="C238" s="55"/>
      <c r="D238" s="55"/>
      <c r="E238" s="228"/>
      <c r="F238" s="228"/>
      <c r="G238" s="228"/>
      <c r="H238" s="228"/>
      <c r="I238" s="228"/>
      <c r="J238" s="29"/>
      <c r="K238" s="29"/>
      <c r="L238" s="55"/>
      <c r="M238" s="55"/>
      <c r="N238" s="228"/>
      <c r="O238" s="228"/>
      <c r="P238" s="228"/>
      <c r="Q238" s="228"/>
      <c r="R238" s="228"/>
      <c r="S238" s="29"/>
      <c r="T238" s="29"/>
      <c r="U238" s="55"/>
      <c r="V238" s="55"/>
      <c r="W238" s="228"/>
      <c r="X238" s="228"/>
      <c r="Y238" s="228"/>
      <c r="Z238" s="228"/>
    </row>
    <row r="239" spans="1:26" x14ac:dyDescent="0.35">
      <c r="A239" s="29"/>
      <c r="B239" s="29"/>
      <c r="C239" s="55"/>
      <c r="D239" s="55"/>
      <c r="E239" s="228"/>
      <c r="F239" s="228"/>
      <c r="G239" s="228"/>
      <c r="H239" s="228"/>
      <c r="I239" s="228"/>
      <c r="J239" s="29"/>
      <c r="K239" s="29"/>
      <c r="L239" s="55"/>
      <c r="M239" s="55"/>
      <c r="N239" s="228"/>
      <c r="O239" s="228"/>
      <c r="P239" s="228"/>
      <c r="Q239" s="228"/>
      <c r="R239" s="228"/>
      <c r="S239" s="29"/>
      <c r="T239" s="29"/>
      <c r="U239" s="55"/>
      <c r="V239" s="55"/>
      <c r="W239" s="228"/>
      <c r="X239" s="228"/>
      <c r="Y239" s="228"/>
      <c r="Z239" s="228"/>
    </row>
    <row r="240" spans="1:26" x14ac:dyDescent="0.35">
      <c r="A240" s="29"/>
      <c r="B240" s="29"/>
      <c r="C240" s="55"/>
      <c r="D240" s="55"/>
      <c r="E240" s="228"/>
      <c r="F240" s="228"/>
      <c r="G240" s="228"/>
      <c r="H240" s="228"/>
      <c r="I240" s="228"/>
      <c r="J240" s="29"/>
      <c r="K240" s="29"/>
      <c r="L240" s="55"/>
      <c r="M240" s="55"/>
      <c r="N240" s="228"/>
      <c r="O240" s="228"/>
      <c r="P240" s="228"/>
      <c r="Q240" s="228"/>
      <c r="R240" s="228"/>
      <c r="S240" s="29"/>
      <c r="T240" s="29"/>
      <c r="U240" s="55"/>
      <c r="V240" s="55"/>
      <c r="W240" s="228"/>
      <c r="X240" s="228"/>
      <c r="Y240" s="228"/>
      <c r="Z240" s="228"/>
    </row>
    <row r="241" spans="1:26" x14ac:dyDescent="0.35">
      <c r="A241" s="29"/>
      <c r="B241" s="29"/>
      <c r="C241" s="55"/>
      <c r="D241" s="55"/>
      <c r="E241" s="228"/>
      <c r="F241" s="228"/>
      <c r="G241" s="228"/>
      <c r="H241" s="228"/>
      <c r="I241" s="228"/>
      <c r="J241" s="29"/>
      <c r="K241" s="29"/>
      <c r="L241" s="55"/>
      <c r="M241" s="55"/>
      <c r="N241" s="228"/>
      <c r="O241" s="228"/>
      <c r="P241" s="228"/>
      <c r="Q241" s="228"/>
      <c r="R241" s="228"/>
      <c r="S241" s="29"/>
      <c r="T241" s="29"/>
      <c r="U241" s="55"/>
      <c r="V241" s="55"/>
      <c r="W241" s="228"/>
      <c r="X241" s="228"/>
      <c r="Y241" s="228"/>
      <c r="Z241" s="228"/>
    </row>
    <row r="242" spans="1:26" x14ac:dyDescent="0.35">
      <c r="A242" s="29"/>
      <c r="B242" s="29"/>
      <c r="C242" s="55"/>
      <c r="D242" s="55"/>
      <c r="E242" s="228"/>
      <c r="F242" s="228"/>
      <c r="G242" s="228"/>
      <c r="H242" s="228"/>
      <c r="I242" s="228"/>
      <c r="J242" s="29"/>
      <c r="K242" s="29"/>
      <c r="L242" s="55"/>
      <c r="M242" s="55"/>
      <c r="N242" s="228"/>
      <c r="O242" s="228"/>
      <c r="P242" s="228"/>
      <c r="Q242" s="228"/>
      <c r="R242" s="228"/>
      <c r="S242" s="29"/>
      <c r="T242" s="29"/>
      <c r="U242" s="55"/>
      <c r="V242" s="55"/>
      <c r="W242" s="228"/>
      <c r="X242" s="228"/>
      <c r="Y242" s="228"/>
      <c r="Z242" s="228"/>
    </row>
    <row r="243" spans="1:26" x14ac:dyDescent="0.35">
      <c r="A243" s="29"/>
      <c r="B243" s="29"/>
      <c r="C243" s="55"/>
      <c r="D243" s="55"/>
      <c r="E243" s="228"/>
      <c r="F243" s="228"/>
      <c r="G243" s="228"/>
      <c r="H243" s="228"/>
      <c r="I243" s="228"/>
      <c r="J243" s="29"/>
      <c r="K243" s="29"/>
      <c r="L243" s="55"/>
      <c r="M243" s="55"/>
      <c r="N243" s="228"/>
      <c r="O243" s="228"/>
      <c r="P243" s="228"/>
      <c r="Q243" s="228"/>
      <c r="R243" s="228"/>
      <c r="S243" s="29"/>
      <c r="T243" s="29"/>
      <c r="U243" s="55"/>
      <c r="V243" s="55"/>
      <c r="W243" s="228"/>
      <c r="X243" s="228"/>
      <c r="Y243" s="228"/>
      <c r="Z243" s="228"/>
    </row>
    <row r="244" spans="1:26" x14ac:dyDescent="0.35">
      <c r="A244" s="29"/>
      <c r="B244" s="29"/>
      <c r="C244" s="55"/>
      <c r="D244" s="55"/>
      <c r="E244" s="228"/>
      <c r="F244" s="228"/>
      <c r="G244" s="228"/>
      <c r="H244" s="228"/>
      <c r="I244" s="228"/>
      <c r="J244" s="29"/>
      <c r="K244" s="29"/>
      <c r="L244" s="55"/>
      <c r="M244" s="55"/>
      <c r="N244" s="228"/>
      <c r="O244" s="228"/>
      <c r="P244" s="228"/>
      <c r="Q244" s="228"/>
      <c r="R244" s="228"/>
      <c r="S244" s="29"/>
      <c r="T244" s="29"/>
      <c r="U244" s="55"/>
      <c r="V244" s="55"/>
      <c r="W244" s="228"/>
      <c r="X244" s="228"/>
      <c r="Y244" s="228"/>
      <c r="Z244" s="228"/>
    </row>
    <row r="245" spans="1:26" x14ac:dyDescent="0.35">
      <c r="A245" s="29"/>
      <c r="B245" s="29"/>
      <c r="C245" s="55"/>
      <c r="D245" s="55"/>
      <c r="E245" s="228"/>
      <c r="F245" s="228"/>
      <c r="G245" s="228"/>
      <c r="H245" s="228"/>
      <c r="I245" s="228"/>
      <c r="J245" s="29"/>
      <c r="K245" s="29"/>
      <c r="L245" s="55"/>
      <c r="M245" s="55"/>
      <c r="N245" s="228"/>
      <c r="O245" s="228"/>
      <c r="P245" s="228"/>
      <c r="Q245" s="228"/>
      <c r="R245" s="228"/>
      <c r="S245" s="29"/>
      <c r="T245" s="29"/>
      <c r="U245" s="55"/>
      <c r="V245" s="55"/>
      <c r="W245" s="228"/>
      <c r="X245" s="228"/>
      <c r="Y245" s="228"/>
      <c r="Z245" s="228"/>
    </row>
    <row r="246" spans="1:26" x14ac:dyDescent="0.35">
      <c r="A246" s="29"/>
      <c r="B246" s="29"/>
      <c r="C246" s="55"/>
      <c r="D246" s="55"/>
      <c r="E246" s="228"/>
      <c r="F246" s="228"/>
      <c r="G246" s="228"/>
      <c r="H246" s="228"/>
      <c r="I246" s="228"/>
      <c r="J246" s="29"/>
      <c r="K246" s="29"/>
      <c r="L246" s="55"/>
      <c r="M246" s="55"/>
      <c r="N246" s="228"/>
      <c r="O246" s="228"/>
      <c r="P246" s="228"/>
      <c r="Q246" s="228"/>
      <c r="R246" s="228"/>
      <c r="S246" s="29"/>
      <c r="T246" s="29"/>
      <c r="U246" s="55"/>
      <c r="V246" s="55"/>
      <c r="W246" s="228"/>
      <c r="X246" s="228"/>
      <c r="Y246" s="228"/>
      <c r="Z246" s="228"/>
    </row>
    <row r="247" spans="1:26" x14ac:dyDescent="0.35">
      <c r="A247" s="29"/>
      <c r="B247" s="29"/>
      <c r="C247" s="55"/>
      <c r="D247" s="55"/>
      <c r="E247" s="228"/>
      <c r="F247" s="228"/>
      <c r="G247" s="228"/>
      <c r="H247" s="228"/>
      <c r="I247" s="228"/>
      <c r="J247" s="29"/>
      <c r="K247" s="29"/>
      <c r="L247" s="55"/>
      <c r="M247" s="55"/>
      <c r="N247" s="228"/>
      <c r="O247" s="228"/>
      <c r="P247" s="228"/>
      <c r="Q247" s="228"/>
      <c r="R247" s="228"/>
      <c r="S247" s="29"/>
      <c r="T247" s="29"/>
      <c r="U247" s="55"/>
      <c r="V247" s="55"/>
      <c r="W247" s="228"/>
      <c r="X247" s="228"/>
      <c r="Y247" s="228"/>
      <c r="Z247" s="228"/>
    </row>
    <row r="248" spans="1:26" x14ac:dyDescent="0.35">
      <c r="A248" s="29"/>
      <c r="B248" s="29"/>
      <c r="C248" s="55"/>
      <c r="D248" s="55"/>
      <c r="E248" s="228"/>
      <c r="F248" s="228"/>
      <c r="G248" s="228"/>
      <c r="H248" s="228"/>
      <c r="I248" s="228"/>
      <c r="J248" s="29"/>
      <c r="K248" s="29"/>
      <c r="L248" s="55"/>
      <c r="M248" s="55"/>
      <c r="N248" s="228"/>
      <c r="O248" s="228"/>
      <c r="P248" s="228"/>
      <c r="Q248" s="228"/>
      <c r="R248" s="228"/>
      <c r="S248" s="29"/>
      <c r="T248" s="29"/>
      <c r="U248" s="55"/>
      <c r="V248" s="55"/>
      <c r="W248" s="228"/>
      <c r="X248" s="228"/>
      <c r="Y248" s="228"/>
      <c r="Z248" s="228"/>
    </row>
    <row r="249" spans="1:26" x14ac:dyDescent="0.35">
      <c r="A249" s="29"/>
      <c r="B249" s="29"/>
      <c r="C249" s="55"/>
      <c r="D249" s="55"/>
      <c r="E249" s="228"/>
      <c r="F249" s="228"/>
      <c r="G249" s="228"/>
      <c r="H249" s="228"/>
      <c r="I249" s="228"/>
      <c r="J249" s="29"/>
      <c r="K249" s="29"/>
      <c r="L249" s="55"/>
      <c r="M249" s="55"/>
      <c r="N249" s="228"/>
      <c r="O249" s="228"/>
      <c r="P249" s="228"/>
      <c r="Q249" s="228"/>
      <c r="R249" s="228"/>
      <c r="S249" s="29"/>
      <c r="T249" s="29"/>
      <c r="U249" s="55"/>
      <c r="V249" s="55"/>
      <c r="W249" s="228"/>
      <c r="X249" s="228"/>
      <c r="Y249" s="228"/>
      <c r="Z249" s="228"/>
    </row>
    <row r="250" spans="1:26" x14ac:dyDescent="0.35">
      <c r="A250" s="29"/>
      <c r="B250" s="29"/>
      <c r="C250" s="55"/>
      <c r="D250" s="55"/>
      <c r="E250" s="228"/>
      <c r="F250" s="228"/>
      <c r="G250" s="228"/>
      <c r="H250" s="228"/>
      <c r="I250" s="228"/>
      <c r="J250" s="29"/>
      <c r="K250" s="29"/>
      <c r="L250" s="55"/>
      <c r="M250" s="55"/>
      <c r="N250" s="228"/>
      <c r="O250" s="228"/>
      <c r="P250" s="228"/>
      <c r="Q250" s="228"/>
      <c r="R250" s="228"/>
      <c r="S250" s="29"/>
      <c r="T250" s="29"/>
      <c r="U250" s="55"/>
      <c r="V250" s="55"/>
      <c r="W250" s="228"/>
      <c r="X250" s="228"/>
      <c r="Y250" s="228"/>
      <c r="Z250" s="228"/>
    </row>
    <row r="251" spans="1:26" x14ac:dyDescent="0.35">
      <c r="A251" s="29"/>
      <c r="B251" s="29"/>
      <c r="C251" s="55"/>
      <c r="D251" s="55"/>
      <c r="E251" s="228"/>
      <c r="F251" s="228"/>
      <c r="G251" s="228"/>
      <c r="H251" s="228"/>
      <c r="I251" s="228"/>
      <c r="J251" s="29"/>
      <c r="K251" s="29"/>
      <c r="L251" s="55"/>
      <c r="M251" s="55"/>
      <c r="N251" s="228"/>
      <c r="O251" s="228"/>
      <c r="P251" s="228"/>
      <c r="Q251" s="228"/>
      <c r="R251" s="228"/>
      <c r="S251" s="29"/>
      <c r="T251" s="29"/>
      <c r="U251" s="55"/>
      <c r="V251" s="55"/>
      <c r="W251" s="228"/>
      <c r="X251" s="228"/>
      <c r="Y251" s="228"/>
      <c r="Z251" s="228"/>
    </row>
    <row r="252" spans="1:26" x14ac:dyDescent="0.35">
      <c r="A252" s="29"/>
      <c r="B252" s="29"/>
      <c r="C252" s="55"/>
      <c r="D252" s="55"/>
      <c r="E252" s="228"/>
      <c r="F252" s="228"/>
      <c r="G252" s="228"/>
      <c r="H252" s="228"/>
      <c r="I252" s="228"/>
      <c r="J252" s="29"/>
      <c r="K252" s="29"/>
      <c r="L252" s="55"/>
      <c r="M252" s="55"/>
      <c r="N252" s="228"/>
      <c r="O252" s="228"/>
      <c r="P252" s="228"/>
      <c r="Q252" s="228"/>
      <c r="R252" s="228"/>
      <c r="S252" s="29"/>
      <c r="T252" s="29"/>
      <c r="U252" s="55"/>
      <c r="V252" s="55"/>
      <c r="W252" s="228"/>
      <c r="X252" s="228"/>
      <c r="Y252" s="228"/>
      <c r="Z252" s="228"/>
    </row>
    <row r="253" spans="1:26" x14ac:dyDescent="0.35">
      <c r="A253" s="29"/>
      <c r="B253" s="29"/>
      <c r="C253" s="55"/>
      <c r="D253" s="55"/>
      <c r="E253" s="228"/>
      <c r="F253" s="228"/>
      <c r="G253" s="228"/>
      <c r="H253" s="228"/>
      <c r="I253" s="228"/>
      <c r="J253" s="29"/>
      <c r="K253" s="29"/>
      <c r="L253" s="55"/>
      <c r="M253" s="55"/>
      <c r="N253" s="228"/>
      <c r="O253" s="228"/>
      <c r="P253" s="228"/>
      <c r="Q253" s="228"/>
      <c r="R253" s="228"/>
      <c r="S253" s="29"/>
      <c r="T253" s="29"/>
      <c r="U253" s="55"/>
      <c r="V253" s="55"/>
      <c r="W253" s="228"/>
      <c r="X253" s="228"/>
      <c r="Y253" s="228"/>
      <c r="Z253" s="228"/>
    </row>
    <row r="254" spans="1:26" x14ac:dyDescent="0.35">
      <c r="A254" s="29"/>
      <c r="B254" s="29"/>
      <c r="C254" s="55"/>
      <c r="D254" s="55"/>
      <c r="E254" s="228"/>
      <c r="F254" s="228"/>
      <c r="G254" s="228"/>
      <c r="H254" s="228"/>
      <c r="I254" s="228"/>
      <c r="J254" s="29"/>
      <c r="K254" s="29"/>
      <c r="L254" s="55"/>
      <c r="M254" s="55"/>
      <c r="N254" s="228"/>
      <c r="O254" s="228"/>
      <c r="P254" s="228"/>
      <c r="Q254" s="228"/>
      <c r="R254" s="228"/>
      <c r="S254" s="29"/>
      <c r="T254" s="29"/>
      <c r="U254" s="55"/>
      <c r="V254" s="55"/>
      <c r="W254" s="228"/>
      <c r="X254" s="228"/>
      <c r="Y254" s="228"/>
      <c r="Z254" s="228"/>
    </row>
    <row r="255" spans="1:26" x14ac:dyDescent="0.35">
      <c r="A255" s="29"/>
      <c r="B255" s="29"/>
      <c r="C255" s="55"/>
      <c r="D255" s="55"/>
      <c r="E255" s="228"/>
      <c r="F255" s="228"/>
      <c r="G255" s="228"/>
      <c r="H255" s="228"/>
      <c r="I255" s="228"/>
      <c r="J255" s="29"/>
      <c r="K255" s="29"/>
      <c r="L255" s="55"/>
      <c r="M255" s="55"/>
      <c r="N255" s="228"/>
      <c r="O255" s="228"/>
      <c r="P255" s="228"/>
      <c r="Q255" s="228"/>
      <c r="R255" s="228"/>
      <c r="S255" s="29"/>
      <c r="T255" s="29"/>
      <c r="U255" s="55"/>
      <c r="V255" s="55"/>
      <c r="W255" s="228"/>
      <c r="X255" s="228"/>
      <c r="Y255" s="228"/>
      <c r="Z255" s="228"/>
    </row>
    <row r="256" spans="1:26" x14ac:dyDescent="0.35">
      <c r="A256" s="29"/>
      <c r="B256" s="29"/>
      <c r="C256" s="55"/>
      <c r="D256" s="55"/>
      <c r="E256" s="228"/>
      <c r="F256" s="228"/>
      <c r="G256" s="228"/>
      <c r="H256" s="228"/>
      <c r="I256" s="228"/>
      <c r="J256" s="29"/>
      <c r="K256" s="29"/>
      <c r="L256" s="55"/>
      <c r="M256" s="55"/>
      <c r="N256" s="228"/>
      <c r="O256" s="228"/>
      <c r="P256" s="228"/>
      <c r="Q256" s="228"/>
      <c r="R256" s="228"/>
      <c r="S256" s="29"/>
      <c r="T256" s="29"/>
      <c r="U256" s="55"/>
      <c r="V256" s="55"/>
      <c r="W256" s="228"/>
      <c r="X256" s="228"/>
      <c r="Y256" s="228"/>
      <c r="Z256" s="228"/>
    </row>
    <row r="257" spans="1:26" x14ac:dyDescent="0.35">
      <c r="A257" s="29"/>
      <c r="B257" s="29"/>
      <c r="C257" s="55"/>
      <c r="D257" s="55"/>
      <c r="E257" s="228"/>
      <c r="F257" s="228"/>
      <c r="G257" s="228"/>
      <c r="H257" s="228"/>
      <c r="I257" s="228"/>
      <c r="J257" s="29"/>
      <c r="K257" s="29"/>
      <c r="L257" s="55"/>
      <c r="M257" s="55"/>
      <c r="N257" s="228"/>
      <c r="O257" s="228"/>
      <c r="P257" s="228"/>
      <c r="Q257" s="228"/>
      <c r="R257" s="228"/>
      <c r="S257" s="29"/>
      <c r="T257" s="29"/>
      <c r="U257" s="55"/>
      <c r="V257" s="55"/>
      <c r="W257" s="228"/>
      <c r="X257" s="228"/>
      <c r="Y257" s="228"/>
      <c r="Z257" s="228"/>
    </row>
    <row r="258" spans="1:26" x14ac:dyDescent="0.35">
      <c r="A258" s="29"/>
      <c r="B258" s="29"/>
      <c r="C258" s="55"/>
      <c r="D258" s="55"/>
      <c r="E258" s="228"/>
      <c r="F258" s="228"/>
      <c r="G258" s="228"/>
      <c r="H258" s="228"/>
      <c r="I258" s="228"/>
      <c r="J258" s="29"/>
      <c r="K258" s="29"/>
      <c r="L258" s="55"/>
      <c r="M258" s="55"/>
      <c r="N258" s="228"/>
      <c r="O258" s="228"/>
      <c r="P258" s="228"/>
      <c r="Q258" s="228"/>
      <c r="R258" s="228"/>
      <c r="S258" s="29"/>
      <c r="T258" s="29"/>
      <c r="U258" s="55"/>
      <c r="V258" s="55"/>
      <c r="W258" s="228"/>
      <c r="X258" s="228"/>
      <c r="Y258" s="228"/>
      <c r="Z258" s="228"/>
    </row>
    <row r="259" spans="1:26" x14ac:dyDescent="0.35">
      <c r="A259" s="29"/>
      <c r="B259" s="29"/>
      <c r="C259" s="55"/>
      <c r="D259" s="55"/>
      <c r="E259" s="228"/>
      <c r="F259" s="228"/>
      <c r="G259" s="228"/>
      <c r="H259" s="228"/>
      <c r="I259" s="228"/>
      <c r="J259" s="29"/>
      <c r="K259" s="29"/>
      <c r="L259" s="55"/>
      <c r="M259" s="55"/>
      <c r="N259" s="228"/>
      <c r="O259" s="228"/>
      <c r="P259" s="228"/>
      <c r="Q259" s="228"/>
      <c r="R259" s="228"/>
      <c r="S259" s="29"/>
      <c r="T259" s="29"/>
      <c r="U259" s="55"/>
      <c r="V259" s="55"/>
      <c r="W259" s="228"/>
      <c r="X259" s="228"/>
      <c r="Y259" s="228"/>
      <c r="Z259" s="228"/>
    </row>
    <row r="260" spans="1:26" x14ac:dyDescent="0.35">
      <c r="A260" s="29"/>
      <c r="B260" s="29"/>
      <c r="C260" s="55"/>
      <c r="D260" s="55"/>
      <c r="E260" s="228"/>
      <c r="F260" s="228"/>
      <c r="G260" s="228"/>
      <c r="H260" s="228"/>
      <c r="I260" s="228"/>
      <c r="J260" s="29"/>
      <c r="K260" s="29"/>
      <c r="L260" s="55"/>
      <c r="M260" s="55"/>
      <c r="N260" s="228"/>
      <c r="O260" s="228"/>
      <c r="P260" s="228"/>
      <c r="Q260" s="228"/>
      <c r="R260" s="228"/>
      <c r="S260" s="29"/>
      <c r="T260" s="29"/>
      <c r="U260" s="55"/>
      <c r="V260" s="55"/>
      <c r="W260" s="228"/>
      <c r="X260" s="228"/>
      <c r="Y260" s="228"/>
      <c r="Z260" s="228"/>
    </row>
    <row r="261" spans="1:26" x14ac:dyDescent="0.35">
      <c r="A261" s="29"/>
      <c r="B261" s="29"/>
      <c r="C261" s="55"/>
      <c r="D261" s="55"/>
      <c r="E261" s="228"/>
      <c r="F261" s="228"/>
      <c r="G261" s="228"/>
      <c r="H261" s="228"/>
      <c r="I261" s="228"/>
      <c r="J261" s="29"/>
      <c r="K261" s="29"/>
      <c r="L261" s="55"/>
      <c r="M261" s="55"/>
      <c r="N261" s="228"/>
      <c r="O261" s="228"/>
      <c r="P261" s="228"/>
      <c r="Q261" s="228"/>
      <c r="R261" s="228"/>
      <c r="S261" s="29"/>
      <c r="T261" s="29"/>
      <c r="U261" s="55"/>
      <c r="V261" s="55"/>
      <c r="W261" s="228"/>
      <c r="X261" s="228"/>
      <c r="Y261" s="228"/>
      <c r="Z261" s="228"/>
    </row>
    <row r="262" spans="1:26" x14ac:dyDescent="0.35">
      <c r="A262" s="29"/>
      <c r="B262" s="29"/>
      <c r="C262" s="55"/>
      <c r="D262" s="55"/>
      <c r="E262" s="228"/>
      <c r="F262" s="228"/>
      <c r="G262" s="228"/>
      <c r="H262" s="228"/>
      <c r="I262" s="228"/>
      <c r="J262" s="29"/>
      <c r="K262" s="29"/>
      <c r="L262" s="55"/>
      <c r="M262" s="55"/>
      <c r="N262" s="228"/>
      <c r="O262" s="228"/>
      <c r="P262" s="228"/>
      <c r="Q262" s="228"/>
      <c r="R262" s="228"/>
      <c r="S262" s="29"/>
      <c r="T262" s="29"/>
      <c r="U262" s="55"/>
      <c r="V262" s="55"/>
      <c r="W262" s="228"/>
      <c r="X262" s="228"/>
      <c r="Y262" s="228"/>
      <c r="Z262" s="228"/>
    </row>
    <row r="263" spans="1:26" x14ac:dyDescent="0.35">
      <c r="A263" s="29"/>
      <c r="B263" s="29"/>
      <c r="C263" s="55"/>
      <c r="D263" s="55"/>
      <c r="E263" s="228"/>
      <c r="F263" s="228"/>
      <c r="G263" s="228"/>
      <c r="H263" s="228"/>
      <c r="I263" s="228"/>
      <c r="J263" s="29"/>
      <c r="K263" s="29"/>
      <c r="L263" s="55"/>
      <c r="M263" s="55"/>
      <c r="N263" s="228"/>
      <c r="O263" s="228"/>
      <c r="P263" s="228"/>
      <c r="Q263" s="228"/>
      <c r="R263" s="228"/>
      <c r="S263" s="29"/>
      <c r="T263" s="29"/>
      <c r="U263" s="55"/>
      <c r="V263" s="55"/>
      <c r="W263" s="228"/>
      <c r="X263" s="228"/>
      <c r="Y263" s="228"/>
      <c r="Z263" s="228"/>
    </row>
    <row r="264" spans="1:26" x14ac:dyDescent="0.35">
      <c r="A264" s="29"/>
      <c r="B264" s="29"/>
      <c r="C264" s="55"/>
      <c r="D264" s="55"/>
      <c r="E264" s="228"/>
      <c r="F264" s="228"/>
      <c r="G264" s="228"/>
      <c r="H264" s="228"/>
      <c r="I264" s="228"/>
      <c r="J264" s="29"/>
      <c r="K264" s="29"/>
      <c r="L264" s="55"/>
      <c r="M264" s="55"/>
      <c r="N264" s="228"/>
      <c r="O264" s="228"/>
      <c r="P264" s="228"/>
      <c r="Q264" s="228"/>
      <c r="R264" s="228"/>
      <c r="S264" s="29"/>
      <c r="T264" s="29"/>
      <c r="U264" s="55"/>
      <c r="V264" s="55"/>
      <c r="W264" s="228"/>
      <c r="X264" s="228"/>
      <c r="Y264" s="228"/>
      <c r="Z264" s="228"/>
    </row>
    <row r="265" spans="1:26" x14ac:dyDescent="0.35">
      <c r="A265" s="29"/>
      <c r="B265" s="29"/>
      <c r="C265" s="55"/>
      <c r="D265" s="55"/>
      <c r="E265" s="228"/>
      <c r="F265" s="228"/>
      <c r="G265" s="228"/>
      <c r="H265" s="228"/>
      <c r="I265" s="228"/>
      <c r="J265" s="29"/>
      <c r="K265" s="29"/>
      <c r="L265" s="55"/>
      <c r="M265" s="55"/>
      <c r="N265" s="228"/>
      <c r="O265" s="228"/>
      <c r="P265" s="228"/>
      <c r="Q265" s="228"/>
      <c r="R265" s="228"/>
      <c r="S265" s="29"/>
      <c r="T265" s="29"/>
      <c r="U265" s="55"/>
      <c r="V265" s="55"/>
      <c r="W265" s="228"/>
      <c r="X265" s="228"/>
      <c r="Y265" s="228"/>
      <c r="Z265" s="228"/>
    </row>
    <row r="266" spans="1:26" x14ac:dyDescent="0.35">
      <c r="A266" s="29"/>
      <c r="B266" s="29"/>
      <c r="C266" s="55"/>
      <c r="D266" s="55"/>
      <c r="E266" s="228"/>
      <c r="F266" s="228"/>
      <c r="G266" s="228"/>
      <c r="H266" s="228"/>
      <c r="I266" s="228"/>
      <c r="J266" s="29"/>
      <c r="K266" s="29"/>
      <c r="L266" s="55"/>
      <c r="M266" s="55"/>
      <c r="N266" s="228"/>
      <c r="O266" s="228"/>
      <c r="P266" s="228"/>
      <c r="Q266" s="228"/>
      <c r="R266" s="228"/>
      <c r="S266" s="29"/>
      <c r="T266" s="29"/>
      <c r="U266" s="55"/>
      <c r="V266" s="55"/>
      <c r="W266" s="228"/>
      <c r="X266" s="228"/>
      <c r="Y266" s="228"/>
      <c r="Z266" s="228"/>
    </row>
    <row r="267" spans="1:26" x14ac:dyDescent="0.35">
      <c r="A267" s="29"/>
      <c r="B267" s="29"/>
      <c r="C267" s="55"/>
      <c r="D267" s="55"/>
      <c r="E267" s="228"/>
      <c r="F267" s="228"/>
      <c r="G267" s="228"/>
      <c r="H267" s="228"/>
      <c r="I267" s="228"/>
      <c r="J267" s="29"/>
      <c r="K267" s="29"/>
      <c r="L267" s="55"/>
      <c r="M267" s="55"/>
      <c r="N267" s="228"/>
      <c r="O267" s="228"/>
      <c r="P267" s="228"/>
      <c r="Q267" s="228"/>
      <c r="R267" s="228"/>
      <c r="S267" s="29"/>
      <c r="T267" s="29"/>
      <c r="U267" s="55"/>
      <c r="V267" s="55"/>
      <c r="W267" s="228"/>
      <c r="X267" s="228"/>
      <c r="Y267" s="228"/>
      <c r="Z267" s="228"/>
    </row>
    <row r="268" spans="1:26" x14ac:dyDescent="0.35">
      <c r="A268" s="29"/>
      <c r="B268" s="29"/>
      <c r="C268" s="55"/>
      <c r="D268" s="55"/>
      <c r="E268" s="228"/>
      <c r="F268" s="228"/>
      <c r="G268" s="228"/>
      <c r="H268" s="228"/>
      <c r="I268" s="228"/>
      <c r="J268" s="29"/>
      <c r="K268" s="29"/>
      <c r="L268" s="55"/>
      <c r="M268" s="55"/>
      <c r="N268" s="228"/>
      <c r="O268" s="228"/>
      <c r="P268" s="228"/>
      <c r="Q268" s="228"/>
      <c r="R268" s="228"/>
      <c r="S268" s="29"/>
      <c r="T268" s="29"/>
      <c r="U268" s="55"/>
      <c r="V268" s="55"/>
      <c r="W268" s="228"/>
      <c r="X268" s="228"/>
      <c r="Y268" s="228"/>
      <c r="Z268" s="228"/>
    </row>
    <row r="269" spans="1:26" x14ac:dyDescent="0.35">
      <c r="A269" s="29"/>
      <c r="B269" s="29"/>
      <c r="C269" s="55"/>
      <c r="D269" s="55"/>
      <c r="E269" s="228"/>
      <c r="F269" s="228"/>
      <c r="G269" s="228"/>
      <c r="H269" s="228"/>
      <c r="I269" s="228"/>
      <c r="J269" s="29"/>
      <c r="K269" s="29"/>
      <c r="L269" s="55"/>
      <c r="M269" s="55"/>
      <c r="N269" s="228"/>
      <c r="O269" s="228"/>
      <c r="P269" s="228"/>
      <c r="Q269" s="228"/>
      <c r="R269" s="228"/>
      <c r="S269" s="29"/>
      <c r="T269" s="29"/>
      <c r="U269" s="55"/>
      <c r="V269" s="55"/>
      <c r="W269" s="228"/>
      <c r="X269" s="228"/>
      <c r="Y269" s="228"/>
      <c r="Z269" s="228"/>
    </row>
    <row r="270" spans="1:26" x14ac:dyDescent="0.35">
      <c r="A270" s="29"/>
      <c r="B270" s="29"/>
      <c r="C270" s="55"/>
      <c r="D270" s="55"/>
      <c r="E270" s="228"/>
      <c r="F270" s="228"/>
      <c r="G270" s="228"/>
      <c r="H270" s="228"/>
      <c r="I270" s="228"/>
      <c r="J270" s="29"/>
      <c r="K270" s="29"/>
      <c r="L270" s="55"/>
      <c r="M270" s="55"/>
      <c r="N270" s="228"/>
      <c r="O270" s="228"/>
      <c r="P270" s="228"/>
      <c r="Q270" s="228"/>
      <c r="R270" s="228"/>
      <c r="S270" s="29"/>
      <c r="T270" s="29"/>
      <c r="U270" s="55"/>
      <c r="V270" s="55"/>
      <c r="W270" s="228"/>
      <c r="X270" s="228"/>
      <c r="Y270" s="228"/>
      <c r="Z270" s="228"/>
    </row>
    <row r="271" spans="1:26" x14ac:dyDescent="0.35">
      <c r="A271" s="29"/>
      <c r="B271" s="29"/>
      <c r="C271" s="55"/>
      <c r="D271" s="55"/>
      <c r="E271" s="228"/>
      <c r="F271" s="228"/>
      <c r="G271" s="228"/>
      <c r="H271" s="228"/>
      <c r="I271" s="228"/>
      <c r="J271" s="29"/>
      <c r="K271" s="29"/>
      <c r="L271" s="55"/>
      <c r="M271" s="55"/>
      <c r="N271" s="228"/>
      <c r="O271" s="228"/>
      <c r="P271" s="228"/>
      <c r="Q271" s="228"/>
      <c r="R271" s="228"/>
      <c r="S271" s="29"/>
      <c r="T271" s="29"/>
      <c r="U271" s="55"/>
      <c r="V271" s="55"/>
      <c r="W271" s="228"/>
      <c r="X271" s="228"/>
      <c r="Y271" s="228"/>
      <c r="Z271" s="228"/>
    </row>
    <row r="272" spans="1:26" x14ac:dyDescent="0.35">
      <c r="A272" s="29"/>
      <c r="B272" s="29"/>
      <c r="C272" s="55"/>
      <c r="D272" s="55"/>
      <c r="E272" s="228"/>
      <c r="F272" s="228"/>
      <c r="G272" s="228"/>
      <c r="H272" s="228"/>
      <c r="I272" s="228"/>
      <c r="J272" s="29"/>
      <c r="K272" s="29"/>
      <c r="L272" s="55"/>
      <c r="M272" s="55"/>
      <c r="N272" s="228"/>
      <c r="O272" s="228"/>
      <c r="P272" s="228"/>
      <c r="Q272" s="228"/>
      <c r="R272" s="228"/>
      <c r="S272" s="29"/>
      <c r="T272" s="29"/>
      <c r="U272" s="55"/>
      <c r="V272" s="55"/>
      <c r="W272" s="228"/>
      <c r="X272" s="228"/>
      <c r="Y272" s="228"/>
      <c r="Z272" s="228"/>
    </row>
    <row r="273" spans="1:26" x14ac:dyDescent="0.35">
      <c r="A273" s="29"/>
      <c r="B273" s="29"/>
      <c r="C273" s="55"/>
      <c r="D273" s="55"/>
      <c r="E273" s="228"/>
      <c r="F273" s="228"/>
      <c r="G273" s="228"/>
      <c r="H273" s="228"/>
      <c r="I273" s="228"/>
      <c r="J273" s="29"/>
      <c r="K273" s="29"/>
      <c r="L273" s="55"/>
      <c r="M273" s="55"/>
      <c r="N273" s="228"/>
      <c r="O273" s="228"/>
      <c r="P273" s="228"/>
      <c r="Q273" s="228"/>
      <c r="R273" s="228"/>
      <c r="S273" s="29"/>
      <c r="T273" s="29"/>
      <c r="U273" s="55"/>
      <c r="V273" s="55"/>
      <c r="W273" s="228"/>
      <c r="X273" s="228"/>
      <c r="Y273" s="228"/>
      <c r="Z273" s="228"/>
    </row>
    <row r="274" spans="1:26" x14ac:dyDescent="0.35">
      <c r="A274" s="29"/>
      <c r="B274" s="29"/>
      <c r="C274" s="55"/>
      <c r="D274" s="55"/>
      <c r="E274" s="228"/>
      <c r="F274" s="228"/>
      <c r="G274" s="228"/>
      <c r="H274" s="228"/>
      <c r="I274" s="228"/>
      <c r="J274" s="29"/>
      <c r="K274" s="29"/>
      <c r="L274" s="55"/>
      <c r="M274" s="55"/>
      <c r="N274" s="228"/>
      <c r="O274" s="228"/>
      <c r="P274" s="228"/>
      <c r="Q274" s="228"/>
      <c r="R274" s="228"/>
      <c r="S274" s="29"/>
      <c r="T274" s="29"/>
      <c r="U274" s="55"/>
      <c r="V274" s="55"/>
      <c r="W274" s="228"/>
      <c r="X274" s="228"/>
      <c r="Y274" s="228"/>
      <c r="Z274" s="228"/>
    </row>
    <row r="275" spans="1:26" x14ac:dyDescent="0.35">
      <c r="A275" s="29"/>
      <c r="B275" s="29"/>
      <c r="C275" s="55"/>
      <c r="D275" s="55"/>
      <c r="E275" s="228"/>
      <c r="F275" s="228"/>
      <c r="G275" s="228"/>
      <c r="H275" s="228"/>
      <c r="I275" s="228"/>
      <c r="J275" s="29"/>
      <c r="K275" s="29"/>
      <c r="L275" s="55"/>
      <c r="M275" s="55"/>
      <c r="N275" s="228"/>
      <c r="O275" s="228"/>
      <c r="P275" s="228"/>
      <c r="Q275" s="228"/>
      <c r="R275" s="228"/>
      <c r="S275" s="29"/>
      <c r="T275" s="29"/>
      <c r="U275" s="55"/>
      <c r="V275" s="55"/>
      <c r="W275" s="228"/>
      <c r="X275" s="228"/>
      <c r="Y275" s="228"/>
      <c r="Z275" s="228"/>
    </row>
    <row r="276" spans="1:26" x14ac:dyDescent="0.35">
      <c r="A276" s="29"/>
      <c r="B276" s="29"/>
      <c r="C276" s="55"/>
      <c r="D276" s="55"/>
      <c r="E276" s="228"/>
      <c r="F276" s="228"/>
      <c r="G276" s="228"/>
      <c r="H276" s="228"/>
      <c r="I276" s="228"/>
      <c r="J276" s="29"/>
      <c r="K276" s="29"/>
      <c r="L276" s="55"/>
      <c r="M276" s="55"/>
      <c r="N276" s="228"/>
      <c r="O276" s="228"/>
      <c r="P276" s="228"/>
      <c r="Q276" s="228"/>
      <c r="R276" s="228"/>
      <c r="S276" s="29"/>
      <c r="T276" s="29"/>
      <c r="U276" s="55"/>
      <c r="V276" s="55"/>
      <c r="W276" s="228"/>
      <c r="X276" s="228"/>
      <c r="Y276" s="228"/>
      <c r="Z276" s="228"/>
    </row>
    <row r="277" spans="1:26" x14ac:dyDescent="0.35">
      <c r="A277" s="29"/>
      <c r="B277" s="29"/>
      <c r="C277" s="55"/>
      <c r="D277" s="55"/>
      <c r="E277" s="228"/>
      <c r="F277" s="228"/>
      <c r="G277" s="228"/>
      <c r="H277" s="228"/>
      <c r="I277" s="228"/>
      <c r="J277" s="29"/>
      <c r="K277" s="29"/>
      <c r="L277" s="55"/>
      <c r="M277" s="55"/>
      <c r="N277" s="228"/>
      <c r="O277" s="228"/>
      <c r="P277" s="228"/>
      <c r="Q277" s="228"/>
      <c r="R277" s="228"/>
      <c r="S277" s="29"/>
      <c r="T277" s="29"/>
      <c r="U277" s="55"/>
      <c r="V277" s="55"/>
      <c r="W277" s="228"/>
      <c r="X277" s="228"/>
      <c r="Y277" s="228"/>
      <c r="Z277" s="228"/>
    </row>
    <row r="278" spans="1:26" x14ac:dyDescent="0.35">
      <c r="A278" s="29"/>
      <c r="B278" s="29"/>
      <c r="C278" s="55"/>
      <c r="D278" s="55"/>
      <c r="E278" s="228"/>
      <c r="F278" s="228"/>
      <c r="G278" s="228"/>
      <c r="H278" s="228"/>
      <c r="I278" s="228"/>
      <c r="J278" s="29"/>
      <c r="K278" s="29"/>
      <c r="L278" s="55"/>
      <c r="M278" s="55"/>
      <c r="N278" s="228"/>
      <c r="O278" s="228"/>
      <c r="P278" s="228"/>
      <c r="Q278" s="228"/>
      <c r="R278" s="228"/>
      <c r="S278" s="29"/>
      <c r="T278" s="29"/>
      <c r="U278" s="55"/>
      <c r="V278" s="55"/>
      <c r="W278" s="228"/>
      <c r="X278" s="228"/>
      <c r="Y278" s="228"/>
      <c r="Z278" s="228"/>
    </row>
    <row r="279" spans="1:26" x14ac:dyDescent="0.35">
      <c r="A279" s="29"/>
      <c r="B279" s="29"/>
      <c r="C279" s="55"/>
      <c r="D279" s="55"/>
      <c r="E279" s="228"/>
      <c r="F279" s="228"/>
      <c r="G279" s="228"/>
      <c r="H279" s="228"/>
      <c r="I279" s="228"/>
      <c r="J279" s="29"/>
      <c r="K279" s="29"/>
      <c r="L279" s="55"/>
      <c r="M279" s="55"/>
      <c r="N279" s="228"/>
      <c r="O279" s="228"/>
      <c r="P279" s="228"/>
      <c r="Q279" s="228"/>
      <c r="R279" s="228"/>
      <c r="S279" s="29"/>
      <c r="T279" s="29"/>
      <c r="U279" s="55"/>
      <c r="V279" s="55"/>
      <c r="W279" s="228"/>
      <c r="X279" s="228"/>
      <c r="Y279" s="228"/>
      <c r="Z279" s="228"/>
    </row>
    <row r="280" spans="1:26" x14ac:dyDescent="0.35">
      <c r="A280" s="29"/>
      <c r="B280" s="29"/>
      <c r="C280" s="55"/>
      <c r="D280" s="55"/>
      <c r="E280" s="228"/>
      <c r="F280" s="228"/>
      <c r="G280" s="228"/>
      <c r="H280" s="228"/>
      <c r="I280" s="228"/>
      <c r="J280" s="29"/>
      <c r="K280" s="29"/>
      <c r="L280" s="55"/>
      <c r="M280" s="55"/>
      <c r="N280" s="228"/>
      <c r="O280" s="228"/>
      <c r="P280" s="228"/>
      <c r="Q280" s="228"/>
      <c r="R280" s="228"/>
      <c r="S280" s="29"/>
      <c r="T280" s="29"/>
      <c r="U280" s="55"/>
      <c r="V280" s="55"/>
      <c r="W280" s="228"/>
      <c r="X280" s="228"/>
      <c r="Y280" s="228"/>
      <c r="Z280" s="228"/>
    </row>
    <row r="281" spans="1:26" x14ac:dyDescent="0.35">
      <c r="A281" s="29"/>
      <c r="B281" s="29"/>
      <c r="C281" s="55"/>
      <c r="D281" s="55"/>
      <c r="E281" s="228"/>
      <c r="F281" s="228"/>
      <c r="G281" s="228"/>
      <c r="H281" s="228"/>
      <c r="I281" s="228"/>
      <c r="J281" s="29"/>
      <c r="K281" s="29"/>
      <c r="L281" s="55"/>
      <c r="M281" s="55"/>
      <c r="N281" s="228"/>
      <c r="O281" s="228"/>
      <c r="P281" s="228"/>
      <c r="Q281" s="228"/>
      <c r="R281" s="228"/>
      <c r="S281" s="29"/>
      <c r="T281" s="29"/>
      <c r="U281" s="55"/>
      <c r="V281" s="55"/>
      <c r="W281" s="228"/>
      <c r="X281" s="228"/>
      <c r="Y281" s="228"/>
      <c r="Z281" s="228"/>
    </row>
    <row r="282" spans="1:26" x14ac:dyDescent="0.35">
      <c r="A282" s="29"/>
      <c r="B282" s="29"/>
      <c r="C282" s="55"/>
      <c r="D282" s="55"/>
      <c r="E282" s="228"/>
      <c r="F282" s="228"/>
      <c r="G282" s="228"/>
      <c r="H282" s="228"/>
      <c r="I282" s="228"/>
      <c r="J282" s="29"/>
      <c r="K282" s="29"/>
      <c r="L282" s="55"/>
      <c r="M282" s="55"/>
      <c r="N282" s="228"/>
      <c r="O282" s="228"/>
      <c r="P282" s="228"/>
      <c r="Q282" s="228"/>
      <c r="R282" s="228"/>
      <c r="S282" s="29"/>
      <c r="T282" s="29"/>
      <c r="U282" s="55"/>
      <c r="V282" s="55"/>
      <c r="W282" s="228"/>
      <c r="X282" s="228"/>
      <c r="Y282" s="228"/>
      <c r="Z282" s="228"/>
    </row>
    <row r="283" spans="1:26" x14ac:dyDescent="0.35">
      <c r="A283" s="29"/>
      <c r="B283" s="29"/>
      <c r="C283" s="55"/>
      <c r="D283" s="55"/>
      <c r="E283" s="228"/>
      <c r="F283" s="228"/>
      <c r="G283" s="228"/>
      <c r="H283" s="228"/>
      <c r="I283" s="228"/>
      <c r="J283" s="29"/>
      <c r="K283" s="29"/>
      <c r="L283" s="55"/>
      <c r="M283" s="55"/>
      <c r="N283" s="228"/>
      <c r="O283" s="228"/>
      <c r="P283" s="228"/>
      <c r="Q283" s="228"/>
      <c r="R283" s="228"/>
      <c r="S283" s="29"/>
      <c r="T283" s="29"/>
      <c r="U283" s="55"/>
      <c r="V283" s="55"/>
      <c r="W283" s="228"/>
      <c r="X283" s="228"/>
      <c r="Y283" s="228"/>
      <c r="Z283" s="228"/>
    </row>
    <row r="284" spans="1:26" x14ac:dyDescent="0.35">
      <c r="A284" s="29"/>
      <c r="B284" s="29"/>
      <c r="C284" s="55"/>
      <c r="D284" s="55"/>
      <c r="E284" s="228"/>
      <c r="F284" s="228"/>
      <c r="G284" s="228"/>
      <c r="H284" s="228"/>
      <c r="I284" s="228"/>
      <c r="J284" s="29"/>
      <c r="K284" s="29"/>
      <c r="L284" s="55"/>
      <c r="M284" s="55"/>
      <c r="N284" s="228"/>
      <c r="O284" s="228"/>
      <c r="P284" s="228"/>
      <c r="Q284" s="228"/>
      <c r="R284" s="228"/>
      <c r="S284" s="29"/>
      <c r="T284" s="29"/>
      <c r="U284" s="55"/>
      <c r="V284" s="55"/>
      <c r="W284" s="228"/>
      <c r="X284" s="228"/>
      <c r="Y284" s="228"/>
      <c r="Z284" s="228"/>
    </row>
    <row r="285" spans="1:26" x14ac:dyDescent="0.35">
      <c r="A285" s="29"/>
      <c r="B285" s="29"/>
      <c r="C285" s="55"/>
      <c r="D285" s="55"/>
      <c r="E285" s="228"/>
      <c r="F285" s="228"/>
      <c r="G285" s="228"/>
      <c r="H285" s="228"/>
      <c r="I285" s="228"/>
      <c r="J285" s="29"/>
      <c r="K285" s="29"/>
      <c r="L285" s="55"/>
      <c r="M285" s="55"/>
      <c r="N285" s="228"/>
      <c r="O285" s="228"/>
      <c r="P285" s="228"/>
      <c r="Q285" s="228"/>
      <c r="R285" s="228"/>
      <c r="S285" s="29"/>
      <c r="T285" s="29"/>
      <c r="U285" s="55"/>
      <c r="V285" s="55"/>
      <c r="W285" s="228"/>
      <c r="X285" s="228"/>
      <c r="Y285" s="228"/>
      <c r="Z285" s="228"/>
    </row>
    <row r="286" spans="1:26" x14ac:dyDescent="0.35">
      <c r="A286" s="29"/>
      <c r="B286" s="29"/>
      <c r="C286" s="55"/>
      <c r="D286" s="55"/>
      <c r="E286" s="228"/>
      <c r="F286" s="228"/>
      <c r="G286" s="228"/>
      <c r="H286" s="228"/>
      <c r="I286" s="228"/>
      <c r="J286" s="29"/>
      <c r="K286" s="29"/>
      <c r="L286" s="55"/>
      <c r="M286" s="55"/>
      <c r="N286" s="228"/>
      <c r="O286" s="228"/>
      <c r="P286" s="228"/>
      <c r="Q286" s="228"/>
      <c r="R286" s="228"/>
      <c r="S286" s="29"/>
      <c r="T286" s="29"/>
      <c r="U286" s="55"/>
      <c r="V286" s="55"/>
      <c r="W286" s="228"/>
      <c r="X286" s="228"/>
      <c r="Y286" s="228"/>
      <c r="Z286" s="228"/>
    </row>
    <row r="287" spans="1:26" x14ac:dyDescent="0.35">
      <c r="A287" s="29"/>
      <c r="B287" s="29"/>
      <c r="C287" s="55"/>
      <c r="D287" s="55"/>
      <c r="E287" s="228"/>
      <c r="F287" s="228"/>
      <c r="G287" s="228"/>
      <c r="H287" s="228"/>
      <c r="I287" s="228"/>
      <c r="J287" s="29"/>
      <c r="K287" s="29"/>
      <c r="L287" s="55"/>
      <c r="M287" s="55"/>
      <c r="N287" s="228"/>
      <c r="O287" s="228"/>
      <c r="P287" s="228"/>
      <c r="Q287" s="228"/>
      <c r="R287" s="228"/>
      <c r="S287" s="29"/>
      <c r="T287" s="29"/>
      <c r="U287" s="55"/>
      <c r="V287" s="55"/>
      <c r="W287" s="228"/>
      <c r="X287" s="228"/>
      <c r="Y287" s="228"/>
      <c r="Z287" s="228"/>
    </row>
    <row r="288" spans="1:26" x14ac:dyDescent="0.35">
      <c r="A288" s="29"/>
      <c r="B288" s="29"/>
      <c r="C288" s="55"/>
      <c r="D288" s="55"/>
      <c r="E288" s="228"/>
      <c r="F288" s="228"/>
      <c r="G288" s="228"/>
      <c r="H288" s="228"/>
      <c r="I288" s="228"/>
      <c r="J288" s="29"/>
      <c r="K288" s="29"/>
      <c r="L288" s="55"/>
      <c r="M288" s="55"/>
      <c r="N288" s="228"/>
      <c r="O288" s="228"/>
      <c r="P288" s="228"/>
      <c r="Q288" s="228"/>
      <c r="R288" s="228"/>
      <c r="S288" s="29"/>
      <c r="T288" s="29"/>
      <c r="U288" s="55"/>
      <c r="V288" s="55"/>
      <c r="W288" s="228"/>
      <c r="X288" s="228"/>
      <c r="Y288" s="228"/>
      <c r="Z288" s="228"/>
    </row>
    <row r="289" spans="1:26" x14ac:dyDescent="0.35">
      <c r="A289" s="29"/>
      <c r="B289" s="29"/>
      <c r="C289" s="55"/>
      <c r="D289" s="55"/>
      <c r="E289" s="228"/>
      <c r="F289" s="228"/>
      <c r="G289" s="228"/>
      <c r="H289" s="228"/>
      <c r="I289" s="228"/>
      <c r="J289" s="29"/>
      <c r="K289" s="29"/>
      <c r="L289" s="55"/>
      <c r="M289" s="55"/>
      <c r="N289" s="228"/>
      <c r="O289" s="228"/>
      <c r="P289" s="228"/>
      <c r="Q289" s="228"/>
      <c r="R289" s="228"/>
      <c r="S289" s="29"/>
      <c r="T289" s="29"/>
      <c r="U289" s="55"/>
      <c r="V289" s="55"/>
      <c r="W289" s="228"/>
      <c r="X289" s="228"/>
      <c r="Y289" s="228"/>
      <c r="Z289" s="228"/>
    </row>
    <row r="290" spans="1:26" x14ac:dyDescent="0.35">
      <c r="A290" s="29"/>
      <c r="B290" s="29"/>
      <c r="C290" s="55"/>
      <c r="D290" s="55"/>
      <c r="E290" s="228"/>
      <c r="F290" s="228"/>
      <c r="G290" s="228"/>
      <c r="H290" s="228"/>
      <c r="I290" s="228"/>
      <c r="J290" s="29"/>
      <c r="K290" s="29"/>
      <c r="L290" s="55"/>
      <c r="M290" s="55"/>
      <c r="N290" s="228"/>
      <c r="O290" s="228"/>
      <c r="P290" s="228"/>
      <c r="Q290" s="228"/>
      <c r="R290" s="228"/>
      <c r="S290" s="29"/>
      <c r="T290" s="29"/>
      <c r="U290" s="55"/>
      <c r="V290" s="55"/>
      <c r="W290" s="228"/>
      <c r="X290" s="228"/>
      <c r="Y290" s="228"/>
      <c r="Z290" s="228"/>
    </row>
    <row r="291" spans="1:26" x14ac:dyDescent="0.35">
      <c r="A291" s="29"/>
      <c r="B291" s="29"/>
      <c r="C291" s="55"/>
      <c r="D291" s="55"/>
      <c r="E291" s="228"/>
      <c r="F291" s="228"/>
      <c r="G291" s="228"/>
      <c r="H291" s="228"/>
      <c r="I291" s="228"/>
      <c r="J291" s="29"/>
      <c r="K291" s="29"/>
      <c r="L291" s="55"/>
      <c r="M291" s="55"/>
      <c r="N291" s="228"/>
      <c r="O291" s="228"/>
      <c r="P291" s="228"/>
      <c r="Q291" s="228"/>
      <c r="R291" s="228"/>
      <c r="S291" s="29"/>
      <c r="T291" s="29"/>
      <c r="U291" s="55"/>
      <c r="V291" s="55"/>
      <c r="W291" s="228"/>
      <c r="X291" s="228"/>
      <c r="Y291" s="228"/>
      <c r="Z291" s="228"/>
    </row>
    <row r="292" spans="1:26" x14ac:dyDescent="0.35">
      <c r="A292" s="29"/>
      <c r="B292" s="29"/>
      <c r="C292" s="55"/>
      <c r="D292" s="55"/>
      <c r="E292" s="228"/>
      <c r="F292" s="228"/>
      <c r="G292" s="228"/>
      <c r="H292" s="228"/>
      <c r="I292" s="228"/>
      <c r="J292" s="29"/>
      <c r="K292" s="29"/>
      <c r="L292" s="55"/>
      <c r="M292" s="55"/>
      <c r="N292" s="228"/>
      <c r="O292" s="228"/>
      <c r="P292" s="228"/>
      <c r="Q292" s="228"/>
      <c r="R292" s="228"/>
      <c r="S292" s="29"/>
      <c r="T292" s="29"/>
      <c r="U292" s="55"/>
      <c r="V292" s="55"/>
      <c r="W292" s="228"/>
      <c r="X292" s="228"/>
      <c r="Y292" s="228"/>
      <c r="Z292" s="228"/>
    </row>
    <row r="293" spans="1:26" x14ac:dyDescent="0.35">
      <c r="A293" s="29"/>
      <c r="B293" s="29"/>
      <c r="C293" s="55"/>
      <c r="D293" s="55"/>
      <c r="E293" s="228"/>
      <c r="F293" s="228"/>
      <c r="G293" s="228"/>
      <c r="H293" s="228"/>
      <c r="I293" s="228"/>
      <c r="J293" s="29"/>
      <c r="K293" s="29"/>
      <c r="L293" s="55"/>
      <c r="M293" s="55"/>
      <c r="N293" s="228"/>
      <c r="O293" s="228"/>
      <c r="P293" s="228"/>
      <c r="Q293" s="228"/>
      <c r="R293" s="228"/>
      <c r="S293" s="29"/>
      <c r="T293" s="29"/>
      <c r="U293" s="55"/>
      <c r="V293" s="55"/>
      <c r="W293" s="228"/>
      <c r="X293" s="228"/>
      <c r="Y293" s="228"/>
      <c r="Z293" s="228"/>
    </row>
    <row r="294" spans="1:26" x14ac:dyDescent="0.35">
      <c r="A294" s="29"/>
      <c r="B294" s="29"/>
      <c r="C294" s="55"/>
      <c r="D294" s="55"/>
      <c r="E294" s="228"/>
      <c r="F294" s="228"/>
      <c r="G294" s="228"/>
      <c r="H294" s="228"/>
      <c r="I294" s="228"/>
      <c r="J294" s="29"/>
      <c r="K294" s="29"/>
      <c r="L294" s="55"/>
      <c r="M294" s="55"/>
      <c r="N294" s="228"/>
      <c r="O294" s="228"/>
      <c r="P294" s="228"/>
      <c r="Q294" s="228"/>
      <c r="R294" s="228"/>
      <c r="S294" s="29"/>
      <c r="T294" s="29"/>
      <c r="U294" s="55"/>
      <c r="V294" s="55"/>
      <c r="W294" s="228"/>
      <c r="X294" s="228"/>
      <c r="Y294" s="228"/>
      <c r="Z294" s="228"/>
    </row>
    <row r="295" spans="1:26" x14ac:dyDescent="0.35">
      <c r="A295" s="29"/>
      <c r="B295" s="29"/>
      <c r="C295" s="55"/>
      <c r="D295" s="55"/>
      <c r="E295" s="228"/>
      <c r="F295" s="228"/>
      <c r="G295" s="228"/>
      <c r="H295" s="228"/>
      <c r="I295" s="228"/>
      <c r="J295" s="29"/>
      <c r="K295" s="29"/>
      <c r="L295" s="55"/>
      <c r="M295" s="55"/>
      <c r="N295" s="228"/>
      <c r="O295" s="228"/>
      <c r="P295" s="228"/>
      <c r="Q295" s="228"/>
      <c r="R295" s="228"/>
      <c r="S295" s="29"/>
      <c r="T295" s="29"/>
      <c r="U295" s="55"/>
      <c r="V295" s="55"/>
      <c r="W295" s="228"/>
      <c r="X295" s="228"/>
      <c r="Y295" s="228"/>
      <c r="Z295" s="228"/>
    </row>
    <row r="296" spans="1:26" x14ac:dyDescent="0.35">
      <c r="A296" s="29"/>
      <c r="B296" s="29"/>
      <c r="C296" s="55"/>
      <c r="D296" s="55"/>
      <c r="E296" s="228"/>
      <c r="F296" s="228"/>
      <c r="G296" s="228"/>
      <c r="H296" s="228"/>
      <c r="I296" s="228"/>
      <c r="J296" s="29"/>
      <c r="K296" s="29"/>
      <c r="L296" s="55"/>
      <c r="M296" s="55"/>
      <c r="N296" s="228"/>
      <c r="O296" s="228"/>
      <c r="P296" s="228"/>
      <c r="Q296" s="228"/>
      <c r="R296" s="228"/>
      <c r="S296" s="29"/>
      <c r="T296" s="29"/>
      <c r="U296" s="55"/>
      <c r="V296" s="55"/>
      <c r="W296" s="228"/>
      <c r="X296" s="228"/>
      <c r="Y296" s="228"/>
      <c r="Z296" s="228"/>
    </row>
    <row r="297" spans="1:26" x14ac:dyDescent="0.35">
      <c r="A297" s="29"/>
      <c r="B297" s="29"/>
      <c r="C297" s="55"/>
      <c r="D297" s="55"/>
      <c r="E297" s="228"/>
      <c r="F297" s="228"/>
      <c r="G297" s="228"/>
      <c r="H297" s="228"/>
      <c r="I297" s="228"/>
      <c r="J297" s="29"/>
      <c r="K297" s="29"/>
      <c r="L297" s="55"/>
      <c r="M297" s="55"/>
      <c r="N297" s="228"/>
      <c r="O297" s="228"/>
      <c r="P297" s="228"/>
      <c r="Q297" s="228"/>
      <c r="R297" s="228"/>
      <c r="S297" s="29"/>
      <c r="T297" s="29"/>
      <c r="U297" s="55"/>
      <c r="V297" s="55"/>
      <c r="W297" s="228"/>
      <c r="X297" s="228"/>
      <c r="Y297" s="228"/>
      <c r="Z297" s="228"/>
    </row>
    <row r="298" spans="1:26" x14ac:dyDescent="0.35">
      <c r="A298" s="29"/>
      <c r="B298" s="29"/>
      <c r="C298" s="55"/>
      <c r="D298" s="55"/>
      <c r="E298" s="228"/>
      <c r="F298" s="228"/>
      <c r="G298" s="228"/>
      <c r="H298" s="228"/>
      <c r="I298" s="228"/>
      <c r="J298" s="29"/>
      <c r="K298" s="29"/>
      <c r="L298" s="55"/>
      <c r="M298" s="55"/>
      <c r="N298" s="228"/>
      <c r="O298" s="228"/>
      <c r="P298" s="228"/>
      <c r="Q298" s="228"/>
      <c r="R298" s="228"/>
      <c r="S298" s="29"/>
      <c r="T298" s="29"/>
      <c r="U298" s="55"/>
      <c r="V298" s="55"/>
      <c r="W298" s="228"/>
      <c r="X298" s="228"/>
      <c r="Y298" s="228"/>
      <c r="Z298" s="228"/>
    </row>
    <row r="299" spans="1:26" x14ac:dyDescent="0.35">
      <c r="A299" s="29"/>
      <c r="B299" s="29"/>
      <c r="C299" s="55"/>
      <c r="D299" s="55"/>
      <c r="E299" s="228"/>
      <c r="F299" s="228"/>
      <c r="G299" s="228"/>
      <c r="H299" s="228"/>
      <c r="I299" s="228"/>
      <c r="J299" s="29"/>
      <c r="K299" s="29"/>
      <c r="L299" s="55"/>
      <c r="M299" s="55"/>
      <c r="N299" s="228"/>
      <c r="O299" s="228"/>
      <c r="P299" s="228"/>
      <c r="Q299" s="228"/>
      <c r="R299" s="228"/>
      <c r="S299" s="29"/>
      <c r="T299" s="29"/>
      <c r="U299" s="55"/>
      <c r="V299" s="55"/>
      <c r="W299" s="228"/>
      <c r="X299" s="228"/>
      <c r="Y299" s="228"/>
      <c r="Z299" s="228"/>
    </row>
    <row r="300" spans="1:26" x14ac:dyDescent="0.35">
      <c r="A300" s="29"/>
      <c r="B300" s="29"/>
      <c r="C300" s="55"/>
      <c r="D300" s="55"/>
      <c r="E300" s="228"/>
      <c r="F300" s="228"/>
      <c r="G300" s="228"/>
      <c r="H300" s="228"/>
      <c r="I300" s="228"/>
      <c r="J300" s="29"/>
      <c r="K300" s="29"/>
      <c r="L300" s="55"/>
      <c r="M300" s="55"/>
      <c r="N300" s="228"/>
      <c r="O300" s="228"/>
      <c r="P300" s="228"/>
      <c r="Q300" s="228"/>
      <c r="R300" s="228"/>
      <c r="S300" s="29"/>
      <c r="T300" s="29"/>
      <c r="U300" s="55"/>
      <c r="V300" s="55"/>
      <c r="W300" s="228"/>
      <c r="X300" s="228"/>
      <c r="Y300" s="228"/>
      <c r="Z300" s="228"/>
    </row>
    <row r="301" spans="1:26" x14ac:dyDescent="0.35">
      <c r="A301" s="29"/>
      <c r="B301" s="29"/>
      <c r="C301" s="55"/>
      <c r="D301" s="55"/>
      <c r="E301" s="228"/>
      <c r="F301" s="228"/>
      <c r="G301" s="228"/>
      <c r="H301" s="228"/>
      <c r="I301" s="228"/>
      <c r="J301" s="29"/>
      <c r="K301" s="29"/>
      <c r="L301" s="55"/>
      <c r="M301" s="55"/>
      <c r="N301" s="228"/>
      <c r="O301" s="228"/>
      <c r="P301" s="228"/>
      <c r="Q301" s="228"/>
      <c r="R301" s="228"/>
      <c r="S301" s="29"/>
      <c r="T301" s="29"/>
      <c r="U301" s="55"/>
      <c r="V301" s="55"/>
      <c r="W301" s="228"/>
      <c r="X301" s="228"/>
      <c r="Y301" s="228"/>
      <c r="Z301" s="228"/>
    </row>
    <row r="302" spans="1:26" x14ac:dyDescent="0.35">
      <c r="A302" s="29"/>
      <c r="B302" s="29"/>
      <c r="C302" s="55"/>
      <c r="D302" s="55"/>
      <c r="E302" s="228"/>
      <c r="F302" s="228"/>
      <c r="G302" s="228"/>
      <c r="H302" s="228"/>
      <c r="I302" s="228"/>
      <c r="J302" s="29"/>
      <c r="K302" s="29"/>
      <c r="L302" s="55"/>
      <c r="M302" s="55"/>
      <c r="N302" s="228"/>
      <c r="O302" s="228"/>
      <c r="P302" s="228"/>
      <c r="Q302" s="228"/>
      <c r="R302" s="228"/>
      <c r="S302" s="29"/>
      <c r="T302" s="29"/>
      <c r="U302" s="55"/>
      <c r="V302" s="55"/>
      <c r="W302" s="228"/>
      <c r="X302" s="228"/>
      <c r="Y302" s="228"/>
      <c r="Z302" s="228"/>
    </row>
    <row r="303" spans="1:26" x14ac:dyDescent="0.35">
      <c r="A303" s="29"/>
      <c r="B303" s="29"/>
      <c r="C303" s="55"/>
      <c r="D303" s="55"/>
      <c r="E303" s="228"/>
      <c r="F303" s="228"/>
      <c r="G303" s="228"/>
      <c r="H303" s="228"/>
      <c r="I303" s="228"/>
      <c r="J303" s="29"/>
      <c r="K303" s="29"/>
      <c r="L303" s="55"/>
      <c r="M303" s="55"/>
      <c r="N303" s="228"/>
      <c r="O303" s="228"/>
      <c r="P303" s="228"/>
      <c r="Q303" s="228"/>
      <c r="R303" s="228"/>
      <c r="S303" s="29"/>
      <c r="T303" s="29"/>
      <c r="U303" s="55"/>
      <c r="V303" s="55"/>
      <c r="W303" s="228"/>
      <c r="X303" s="228"/>
      <c r="Y303" s="228"/>
      <c r="Z303" s="228"/>
    </row>
    <row r="304" spans="1:26" x14ac:dyDescent="0.35">
      <c r="A304" s="29"/>
      <c r="B304" s="29"/>
      <c r="C304" s="55"/>
      <c r="D304" s="55"/>
      <c r="E304" s="228"/>
      <c r="F304" s="228"/>
      <c r="G304" s="228"/>
      <c r="H304" s="228"/>
      <c r="I304" s="228"/>
      <c r="J304" s="29"/>
      <c r="K304" s="29"/>
      <c r="L304" s="55"/>
      <c r="M304" s="55"/>
      <c r="N304" s="228"/>
      <c r="O304" s="228"/>
      <c r="P304" s="228"/>
      <c r="Q304" s="228"/>
      <c r="R304" s="228"/>
      <c r="S304" s="29"/>
      <c r="T304" s="29"/>
      <c r="U304" s="55"/>
      <c r="V304" s="55"/>
      <c r="W304" s="228"/>
      <c r="X304" s="228"/>
      <c r="Y304" s="228"/>
      <c r="Z304" s="228"/>
    </row>
    <row r="305" spans="1:26" x14ac:dyDescent="0.35">
      <c r="A305" s="29"/>
      <c r="B305" s="29"/>
      <c r="C305" s="55"/>
      <c r="D305" s="55"/>
      <c r="E305" s="228"/>
      <c r="F305" s="228"/>
      <c r="G305" s="228"/>
      <c r="H305" s="228"/>
      <c r="I305" s="228"/>
      <c r="J305" s="29"/>
      <c r="K305" s="29"/>
      <c r="L305" s="55"/>
      <c r="M305" s="55"/>
      <c r="N305" s="228"/>
      <c r="O305" s="228"/>
      <c r="P305" s="228"/>
      <c r="Q305" s="228"/>
      <c r="R305" s="228"/>
      <c r="S305" s="29"/>
      <c r="T305" s="29"/>
      <c r="U305" s="55"/>
      <c r="V305" s="55"/>
      <c r="W305" s="228"/>
      <c r="X305" s="228"/>
      <c r="Y305" s="228"/>
      <c r="Z305" s="228"/>
    </row>
    <row r="306" spans="1:26" x14ac:dyDescent="0.35">
      <c r="A306" s="29"/>
      <c r="B306" s="29"/>
      <c r="C306" s="55"/>
      <c r="D306" s="55"/>
      <c r="E306" s="228"/>
      <c r="F306" s="228"/>
      <c r="G306" s="228"/>
      <c r="H306" s="228"/>
      <c r="I306" s="228"/>
      <c r="J306" s="29"/>
      <c r="K306" s="29"/>
      <c r="L306" s="55"/>
      <c r="M306" s="55"/>
      <c r="N306" s="228"/>
      <c r="O306" s="228"/>
      <c r="P306" s="228"/>
      <c r="Q306" s="228"/>
      <c r="R306" s="228"/>
      <c r="S306" s="29"/>
      <c r="T306" s="29"/>
      <c r="U306" s="55"/>
      <c r="V306" s="55"/>
      <c r="W306" s="228"/>
      <c r="X306" s="228"/>
      <c r="Y306" s="228"/>
      <c r="Z306" s="228"/>
    </row>
    <row r="307" spans="1:26" x14ac:dyDescent="0.35">
      <c r="A307" s="29"/>
      <c r="B307" s="29"/>
      <c r="C307" s="55"/>
      <c r="D307" s="55"/>
      <c r="E307" s="228"/>
      <c r="F307" s="228"/>
      <c r="G307" s="228"/>
      <c r="H307" s="228"/>
      <c r="I307" s="228"/>
      <c r="J307" s="29"/>
      <c r="K307" s="29"/>
      <c r="L307" s="55"/>
      <c r="M307" s="55"/>
      <c r="N307" s="228"/>
      <c r="O307" s="228"/>
      <c r="P307" s="228"/>
      <c r="Q307" s="228"/>
      <c r="R307" s="228"/>
      <c r="S307" s="29"/>
      <c r="T307" s="29"/>
      <c r="U307" s="55"/>
      <c r="V307" s="55"/>
      <c r="W307" s="228"/>
      <c r="X307" s="228"/>
      <c r="Y307" s="228"/>
      <c r="Z307" s="228"/>
    </row>
    <row r="308" spans="1:26" x14ac:dyDescent="0.35">
      <c r="A308" s="29"/>
      <c r="B308" s="29"/>
      <c r="C308" s="55"/>
      <c r="D308" s="55"/>
      <c r="E308" s="228"/>
      <c r="F308" s="228"/>
      <c r="G308" s="228"/>
      <c r="H308" s="228"/>
      <c r="I308" s="228"/>
      <c r="J308" s="29"/>
      <c r="K308" s="29"/>
      <c r="L308" s="55"/>
      <c r="M308" s="55"/>
      <c r="N308" s="228"/>
      <c r="O308" s="228"/>
      <c r="P308" s="228"/>
      <c r="Q308" s="228"/>
      <c r="R308" s="228"/>
      <c r="S308" s="29"/>
      <c r="T308" s="29"/>
      <c r="U308" s="55"/>
      <c r="V308" s="55"/>
      <c r="W308" s="228"/>
      <c r="X308" s="228"/>
      <c r="Y308" s="228"/>
      <c r="Z308" s="228"/>
    </row>
    <row r="309" spans="1:26" x14ac:dyDescent="0.35">
      <c r="A309" s="29"/>
      <c r="B309" s="29"/>
      <c r="C309" s="55"/>
      <c r="D309" s="55"/>
      <c r="E309" s="228"/>
      <c r="F309" s="228"/>
      <c r="G309" s="228"/>
      <c r="H309" s="228"/>
      <c r="I309" s="228"/>
      <c r="J309" s="29"/>
      <c r="K309" s="29"/>
      <c r="L309" s="55"/>
      <c r="M309" s="55"/>
      <c r="N309" s="228"/>
      <c r="O309" s="228"/>
      <c r="P309" s="228"/>
      <c r="Q309" s="228"/>
      <c r="R309" s="228"/>
      <c r="S309" s="29"/>
      <c r="T309" s="29"/>
      <c r="U309" s="55"/>
      <c r="V309" s="55"/>
      <c r="W309" s="228"/>
      <c r="X309" s="228"/>
      <c r="Y309" s="228"/>
      <c r="Z309" s="228"/>
    </row>
    <row r="310" spans="1:26" x14ac:dyDescent="0.35">
      <c r="A310" s="29"/>
      <c r="B310" s="29"/>
      <c r="C310" s="55"/>
      <c r="D310" s="55"/>
      <c r="E310" s="228"/>
      <c r="F310" s="228"/>
      <c r="G310" s="228"/>
      <c r="H310" s="228"/>
      <c r="I310" s="228"/>
      <c r="J310" s="29"/>
      <c r="K310" s="29"/>
      <c r="L310" s="55"/>
      <c r="M310" s="55"/>
      <c r="N310" s="228"/>
      <c r="O310" s="228"/>
      <c r="P310" s="228"/>
      <c r="Q310" s="228"/>
      <c r="R310" s="228"/>
      <c r="S310" s="29"/>
      <c r="T310" s="29"/>
      <c r="U310" s="55"/>
      <c r="V310" s="55"/>
      <c r="W310" s="228"/>
      <c r="X310" s="228"/>
      <c r="Y310" s="228"/>
      <c r="Z310" s="228"/>
    </row>
    <row r="311" spans="1:26" x14ac:dyDescent="0.35">
      <c r="A311" s="29"/>
      <c r="B311" s="29"/>
      <c r="C311" s="55"/>
      <c r="D311" s="55"/>
      <c r="E311" s="228"/>
      <c r="F311" s="228"/>
      <c r="G311" s="228"/>
      <c r="H311" s="228"/>
      <c r="I311" s="228"/>
      <c r="J311" s="29"/>
      <c r="K311" s="29"/>
      <c r="L311" s="55"/>
      <c r="M311" s="55"/>
      <c r="N311" s="228"/>
      <c r="O311" s="228"/>
      <c r="P311" s="228"/>
      <c r="Q311" s="228"/>
      <c r="R311" s="228"/>
      <c r="S311" s="29"/>
      <c r="T311" s="29"/>
      <c r="U311" s="55"/>
      <c r="V311" s="55"/>
      <c r="W311" s="228"/>
      <c r="X311" s="228"/>
      <c r="Y311" s="228"/>
      <c r="Z311" s="228"/>
    </row>
    <row r="312" spans="1:26" x14ac:dyDescent="0.35">
      <c r="A312" s="29"/>
      <c r="B312" s="29"/>
      <c r="C312" s="55"/>
      <c r="D312" s="55"/>
      <c r="E312" s="228"/>
      <c r="F312" s="228"/>
      <c r="G312" s="228"/>
      <c r="H312" s="228"/>
      <c r="I312" s="228"/>
      <c r="J312" s="29"/>
      <c r="K312" s="29"/>
      <c r="L312" s="55"/>
      <c r="M312" s="55"/>
      <c r="N312" s="228"/>
      <c r="O312" s="228"/>
      <c r="P312" s="228"/>
      <c r="Q312" s="228"/>
      <c r="R312" s="228"/>
      <c r="S312" s="29"/>
      <c r="T312" s="29"/>
      <c r="U312" s="55"/>
      <c r="V312" s="55"/>
      <c r="W312" s="228"/>
      <c r="X312" s="228"/>
      <c r="Y312" s="228"/>
      <c r="Z312" s="228"/>
    </row>
    <row r="313" spans="1:26" x14ac:dyDescent="0.35">
      <c r="A313" s="29"/>
      <c r="B313" s="29"/>
      <c r="C313" s="55"/>
      <c r="D313" s="55"/>
      <c r="E313" s="228"/>
      <c r="F313" s="228"/>
      <c r="G313" s="228"/>
      <c r="H313" s="228"/>
      <c r="I313" s="228"/>
      <c r="J313" s="29"/>
      <c r="K313" s="29"/>
      <c r="L313" s="55"/>
      <c r="M313" s="55"/>
      <c r="N313" s="228"/>
      <c r="O313" s="228"/>
      <c r="P313" s="228"/>
      <c r="Q313" s="228"/>
      <c r="R313" s="228"/>
      <c r="S313" s="29"/>
      <c r="T313" s="29"/>
      <c r="U313" s="55"/>
      <c r="V313" s="55"/>
      <c r="W313" s="228"/>
      <c r="X313" s="228"/>
      <c r="Y313" s="228"/>
      <c r="Z313" s="228"/>
    </row>
    <row r="314" spans="1:26" x14ac:dyDescent="0.35">
      <c r="A314" s="29"/>
      <c r="B314" s="29"/>
      <c r="C314" s="55"/>
      <c r="D314" s="55"/>
      <c r="E314" s="228"/>
      <c r="F314" s="228"/>
      <c r="G314" s="228"/>
      <c r="H314" s="228"/>
      <c r="I314" s="228"/>
      <c r="J314" s="29"/>
      <c r="K314" s="29"/>
      <c r="L314" s="55"/>
      <c r="M314" s="55"/>
      <c r="N314" s="228"/>
      <c r="O314" s="228"/>
      <c r="P314" s="228"/>
      <c r="Q314" s="228"/>
      <c r="R314" s="228"/>
      <c r="S314" s="29"/>
      <c r="T314" s="29"/>
      <c r="U314" s="55"/>
      <c r="V314" s="55"/>
      <c r="W314" s="228"/>
      <c r="X314" s="228"/>
      <c r="Y314" s="228"/>
      <c r="Z314" s="228"/>
    </row>
    <row r="315" spans="1:26" x14ac:dyDescent="0.35">
      <c r="A315" s="29"/>
      <c r="B315" s="29"/>
      <c r="C315" s="55"/>
      <c r="D315" s="55"/>
      <c r="E315" s="228"/>
      <c r="F315" s="228"/>
      <c r="G315" s="228"/>
      <c r="H315" s="228"/>
      <c r="I315" s="228"/>
      <c r="J315" s="29"/>
      <c r="K315" s="29"/>
      <c r="L315" s="55"/>
      <c r="M315" s="55"/>
      <c r="N315" s="228"/>
      <c r="O315" s="228"/>
      <c r="P315" s="228"/>
      <c r="Q315" s="228"/>
      <c r="R315" s="228"/>
      <c r="S315" s="29"/>
      <c r="T315" s="29"/>
      <c r="U315" s="55"/>
      <c r="V315" s="55"/>
      <c r="W315" s="228"/>
      <c r="X315" s="228"/>
      <c r="Y315" s="228"/>
      <c r="Z315" s="228"/>
    </row>
    <row r="316" spans="1:26" x14ac:dyDescent="0.35">
      <c r="A316" s="29"/>
      <c r="B316" s="29"/>
      <c r="C316" s="55"/>
      <c r="D316" s="55"/>
      <c r="E316" s="228"/>
      <c r="F316" s="228"/>
      <c r="G316" s="228"/>
      <c r="H316" s="228"/>
      <c r="I316" s="228"/>
      <c r="J316" s="29"/>
      <c r="K316" s="29"/>
      <c r="L316" s="55"/>
      <c r="M316" s="55"/>
      <c r="N316" s="228"/>
      <c r="O316" s="228"/>
      <c r="P316" s="228"/>
      <c r="Q316" s="228"/>
      <c r="R316" s="228"/>
      <c r="S316" s="29"/>
      <c r="T316" s="29"/>
      <c r="U316" s="55"/>
      <c r="V316" s="55"/>
      <c r="W316" s="228"/>
      <c r="X316" s="228"/>
      <c r="Y316" s="228"/>
      <c r="Z316" s="228"/>
    </row>
    <row r="317" spans="1:26" x14ac:dyDescent="0.35">
      <c r="A317" s="29"/>
      <c r="B317" s="29"/>
      <c r="C317" s="55"/>
      <c r="D317" s="55"/>
      <c r="E317" s="228"/>
      <c r="F317" s="228"/>
      <c r="G317" s="228"/>
      <c r="H317" s="228"/>
      <c r="I317" s="228"/>
      <c r="J317" s="29"/>
      <c r="K317" s="29"/>
      <c r="L317" s="55"/>
      <c r="M317" s="55"/>
      <c r="N317" s="228"/>
      <c r="O317" s="228"/>
      <c r="P317" s="228"/>
      <c r="Q317" s="228"/>
      <c r="R317" s="228"/>
      <c r="S317" s="29"/>
      <c r="T317" s="29"/>
      <c r="U317" s="55"/>
      <c r="V317" s="55"/>
      <c r="W317" s="228"/>
      <c r="X317" s="228"/>
      <c r="Y317" s="228"/>
      <c r="Z317" s="228"/>
    </row>
    <row r="318" spans="1:26" x14ac:dyDescent="0.35">
      <c r="A318" s="29"/>
      <c r="B318" s="29"/>
      <c r="C318" s="55"/>
      <c r="D318" s="55"/>
      <c r="E318" s="228"/>
      <c r="F318" s="228"/>
      <c r="G318" s="228"/>
      <c r="H318" s="228"/>
      <c r="I318" s="228"/>
      <c r="J318" s="29"/>
      <c r="K318" s="29"/>
      <c r="L318" s="55"/>
      <c r="M318" s="55"/>
      <c r="N318" s="228"/>
      <c r="O318" s="228"/>
      <c r="P318" s="228"/>
      <c r="Q318" s="228"/>
      <c r="R318" s="228"/>
      <c r="S318" s="29"/>
      <c r="T318" s="29"/>
      <c r="U318" s="55"/>
      <c r="V318" s="55"/>
      <c r="W318" s="228"/>
      <c r="X318" s="228"/>
      <c r="Y318" s="228"/>
      <c r="Z318" s="228"/>
    </row>
    <row r="319" spans="1:26" x14ac:dyDescent="0.35">
      <c r="A319" s="29"/>
      <c r="B319" s="29"/>
      <c r="C319" s="55"/>
      <c r="D319" s="55"/>
      <c r="E319" s="228"/>
      <c r="F319" s="228"/>
      <c r="G319" s="228"/>
      <c r="H319" s="228"/>
      <c r="I319" s="228"/>
      <c r="J319" s="29"/>
      <c r="K319" s="29"/>
      <c r="L319" s="55"/>
      <c r="M319" s="55"/>
      <c r="N319" s="228"/>
      <c r="O319" s="228"/>
      <c r="P319" s="228"/>
      <c r="Q319" s="228"/>
      <c r="R319" s="228"/>
      <c r="S319" s="29"/>
      <c r="T319" s="29"/>
      <c r="U319" s="55"/>
      <c r="V319" s="55"/>
      <c r="W319" s="228"/>
      <c r="X319" s="228"/>
      <c r="Y319" s="228"/>
      <c r="Z319" s="228"/>
    </row>
    <row r="320" spans="1:26" x14ac:dyDescent="0.35">
      <c r="A320" s="29"/>
      <c r="B320" s="29"/>
      <c r="C320" s="55"/>
      <c r="D320" s="55"/>
      <c r="E320" s="228"/>
      <c r="F320" s="228"/>
      <c r="G320" s="228"/>
      <c r="H320" s="228"/>
      <c r="I320" s="228"/>
      <c r="J320" s="29"/>
      <c r="K320" s="29"/>
      <c r="L320" s="55"/>
      <c r="M320" s="55"/>
      <c r="N320" s="228"/>
      <c r="O320" s="228"/>
      <c r="P320" s="228"/>
      <c r="Q320" s="228"/>
      <c r="R320" s="228"/>
      <c r="S320" s="29"/>
      <c r="T320" s="29"/>
      <c r="U320" s="55"/>
      <c r="V320" s="55"/>
      <c r="W320" s="228"/>
      <c r="X320" s="228"/>
      <c r="Y320" s="228"/>
      <c r="Z320" s="228"/>
    </row>
    <row r="321" spans="1:26" x14ac:dyDescent="0.35">
      <c r="A321" s="29"/>
      <c r="B321" s="29"/>
      <c r="C321" s="55"/>
      <c r="D321" s="55"/>
      <c r="E321" s="228"/>
      <c r="F321" s="228"/>
      <c r="G321" s="228"/>
      <c r="H321" s="228"/>
      <c r="I321" s="228"/>
      <c r="J321" s="29"/>
      <c r="K321" s="29"/>
      <c r="L321" s="55"/>
      <c r="M321" s="55"/>
      <c r="N321" s="228"/>
      <c r="O321" s="228"/>
      <c r="P321" s="228"/>
      <c r="Q321" s="228"/>
      <c r="R321" s="228"/>
      <c r="S321" s="29"/>
      <c r="T321" s="29"/>
      <c r="U321" s="55"/>
      <c r="V321" s="55"/>
      <c r="W321" s="228"/>
      <c r="X321" s="228"/>
      <c r="Y321" s="228"/>
      <c r="Z321" s="228"/>
    </row>
    <row r="322" spans="1:26" x14ac:dyDescent="0.35">
      <c r="A322" s="29"/>
      <c r="B322" s="29"/>
      <c r="C322" s="55"/>
      <c r="D322" s="55"/>
      <c r="E322" s="228"/>
      <c r="F322" s="228"/>
      <c r="G322" s="228"/>
      <c r="H322" s="228"/>
      <c r="I322" s="228"/>
      <c r="J322" s="29"/>
      <c r="K322" s="29"/>
      <c r="L322" s="55"/>
      <c r="M322" s="55"/>
      <c r="N322" s="228"/>
      <c r="O322" s="228"/>
      <c r="P322" s="228"/>
      <c r="Q322" s="228"/>
      <c r="R322" s="228"/>
      <c r="S322" s="29"/>
      <c r="T322" s="29"/>
      <c r="U322" s="55"/>
      <c r="V322" s="55"/>
      <c r="W322" s="228"/>
      <c r="X322" s="228"/>
      <c r="Y322" s="228"/>
      <c r="Z322" s="228"/>
    </row>
    <row r="323" spans="1:26" x14ac:dyDescent="0.35">
      <c r="A323" s="29"/>
      <c r="B323" s="29"/>
      <c r="C323" s="55"/>
      <c r="D323" s="55"/>
      <c r="E323" s="228"/>
      <c r="F323" s="228"/>
      <c r="G323" s="228"/>
      <c r="H323" s="228"/>
      <c r="I323" s="228"/>
      <c r="J323" s="29"/>
      <c r="K323" s="29"/>
      <c r="L323" s="55"/>
      <c r="M323" s="55"/>
      <c r="N323" s="228"/>
      <c r="O323" s="228"/>
      <c r="P323" s="228"/>
      <c r="Q323" s="228"/>
      <c r="R323" s="228"/>
      <c r="S323" s="29"/>
      <c r="T323" s="29"/>
      <c r="U323" s="55"/>
      <c r="V323" s="55"/>
      <c r="W323" s="228"/>
      <c r="X323" s="228"/>
      <c r="Y323" s="228"/>
      <c r="Z323" s="228"/>
    </row>
    <row r="324" spans="1:26" x14ac:dyDescent="0.35">
      <c r="A324" s="29"/>
      <c r="B324" s="29"/>
      <c r="C324" s="55"/>
      <c r="D324" s="55"/>
      <c r="E324" s="228"/>
      <c r="F324" s="228"/>
      <c r="G324" s="228"/>
      <c r="H324" s="228"/>
      <c r="I324" s="228"/>
      <c r="J324" s="29"/>
      <c r="K324" s="29"/>
      <c r="L324" s="55"/>
      <c r="M324" s="55"/>
      <c r="N324" s="228"/>
      <c r="O324" s="228"/>
      <c r="P324" s="228"/>
      <c r="Q324" s="228"/>
      <c r="R324" s="228"/>
      <c r="S324" s="29"/>
      <c r="T324" s="29"/>
      <c r="U324" s="55"/>
      <c r="V324" s="55"/>
      <c r="W324" s="228"/>
      <c r="X324" s="228"/>
      <c r="Y324" s="228"/>
      <c r="Z324" s="228"/>
    </row>
    <row r="325" spans="1:26" x14ac:dyDescent="0.35">
      <c r="A325" s="29"/>
      <c r="B325" s="29"/>
      <c r="C325" s="55"/>
      <c r="D325" s="55"/>
      <c r="E325" s="228"/>
      <c r="F325" s="228"/>
      <c r="G325" s="228"/>
      <c r="H325" s="228"/>
      <c r="I325" s="228"/>
      <c r="J325" s="29"/>
      <c r="K325" s="29"/>
      <c r="L325" s="55"/>
      <c r="M325" s="55"/>
      <c r="N325" s="228"/>
      <c r="O325" s="228"/>
      <c r="P325" s="228"/>
      <c r="Q325" s="228"/>
      <c r="R325" s="228"/>
      <c r="S325" s="29"/>
      <c r="T325" s="29"/>
      <c r="U325" s="55"/>
      <c r="V325" s="55"/>
      <c r="W325" s="228"/>
      <c r="X325" s="228"/>
      <c r="Y325" s="228"/>
      <c r="Z325" s="228"/>
    </row>
    <row r="326" spans="1:26" x14ac:dyDescent="0.35">
      <c r="A326" s="29"/>
      <c r="B326" s="29"/>
      <c r="C326" s="55"/>
      <c r="D326" s="55"/>
      <c r="E326" s="228"/>
      <c r="F326" s="228"/>
      <c r="G326" s="228"/>
      <c r="H326" s="228"/>
      <c r="I326" s="228"/>
      <c r="J326" s="29"/>
      <c r="K326" s="29"/>
      <c r="L326" s="55"/>
      <c r="M326" s="55"/>
      <c r="N326" s="228"/>
      <c r="O326" s="228"/>
      <c r="P326" s="228"/>
      <c r="Q326" s="228"/>
      <c r="R326" s="228"/>
      <c r="S326" s="29"/>
      <c r="T326" s="29"/>
      <c r="U326" s="55"/>
      <c r="V326" s="55"/>
      <c r="W326" s="228"/>
      <c r="X326" s="228"/>
      <c r="Y326" s="228"/>
      <c r="Z326" s="228"/>
    </row>
    <row r="327" spans="1:26" x14ac:dyDescent="0.35">
      <c r="A327" s="29"/>
      <c r="B327" s="29"/>
      <c r="C327" s="55"/>
      <c r="D327" s="55"/>
      <c r="E327" s="228"/>
      <c r="F327" s="228"/>
      <c r="G327" s="228"/>
      <c r="H327" s="228"/>
      <c r="I327" s="228"/>
      <c r="J327" s="29"/>
      <c r="K327" s="29"/>
      <c r="L327" s="55"/>
      <c r="M327" s="55"/>
      <c r="N327" s="228"/>
      <c r="O327" s="228"/>
      <c r="P327" s="228"/>
      <c r="Q327" s="228"/>
      <c r="R327" s="228"/>
      <c r="S327" s="29"/>
      <c r="T327" s="29"/>
      <c r="U327" s="55"/>
      <c r="V327" s="55"/>
      <c r="W327" s="228"/>
      <c r="X327" s="228"/>
      <c r="Y327" s="228"/>
      <c r="Z327" s="228"/>
    </row>
    <row r="328" spans="1:26" x14ac:dyDescent="0.35">
      <c r="A328" s="29"/>
      <c r="B328" s="29"/>
      <c r="C328" s="55"/>
      <c r="D328" s="55"/>
      <c r="E328" s="228"/>
      <c r="F328" s="228"/>
      <c r="G328" s="228"/>
      <c r="H328" s="228"/>
      <c r="I328" s="228"/>
      <c r="J328" s="29"/>
      <c r="K328" s="29"/>
      <c r="L328" s="55"/>
      <c r="M328" s="55"/>
      <c r="N328" s="228"/>
      <c r="O328" s="228"/>
      <c r="P328" s="228"/>
      <c r="Q328" s="228"/>
      <c r="R328" s="228"/>
      <c r="S328" s="29"/>
      <c r="T328" s="29"/>
      <c r="U328" s="55"/>
      <c r="V328" s="55"/>
      <c r="W328" s="228"/>
      <c r="X328" s="228"/>
      <c r="Y328" s="228"/>
      <c r="Z328" s="228"/>
    </row>
    <row r="329" spans="1:26" x14ac:dyDescent="0.35">
      <c r="A329" s="29"/>
      <c r="B329" s="29"/>
      <c r="C329" s="55"/>
      <c r="D329" s="55"/>
      <c r="E329" s="228"/>
      <c r="F329" s="228"/>
      <c r="G329" s="228"/>
      <c r="H329" s="228"/>
      <c r="I329" s="228"/>
      <c r="J329" s="29"/>
      <c r="K329" s="29"/>
      <c r="L329" s="55"/>
      <c r="M329" s="55"/>
      <c r="N329" s="228"/>
      <c r="O329" s="228"/>
      <c r="P329" s="228"/>
      <c r="Q329" s="228"/>
      <c r="R329" s="228"/>
      <c r="S329" s="29"/>
      <c r="T329" s="29"/>
      <c r="U329" s="55"/>
      <c r="V329" s="55"/>
      <c r="W329" s="228"/>
      <c r="X329" s="228"/>
      <c r="Y329" s="228"/>
      <c r="Z329" s="228"/>
    </row>
    <row r="330" spans="1:26" x14ac:dyDescent="0.35">
      <c r="A330" s="29"/>
      <c r="B330" s="29"/>
      <c r="C330" s="55"/>
      <c r="D330" s="55"/>
      <c r="E330" s="228"/>
      <c r="F330" s="228"/>
      <c r="G330" s="228"/>
      <c r="H330" s="228"/>
      <c r="I330" s="228"/>
      <c r="J330" s="29"/>
      <c r="K330" s="29"/>
      <c r="L330" s="55"/>
      <c r="M330" s="55"/>
      <c r="N330" s="228"/>
      <c r="O330" s="228"/>
      <c r="P330" s="228"/>
      <c r="Q330" s="228"/>
      <c r="R330" s="228"/>
      <c r="S330" s="29"/>
      <c r="T330" s="29"/>
      <c r="U330" s="55"/>
      <c r="V330" s="55"/>
      <c r="W330" s="228"/>
      <c r="X330" s="228"/>
      <c r="Y330" s="228"/>
      <c r="Z330" s="228"/>
    </row>
    <row r="331" spans="1:26" x14ac:dyDescent="0.35">
      <c r="A331" s="29"/>
      <c r="B331" s="29"/>
      <c r="C331" s="55"/>
      <c r="D331" s="55"/>
      <c r="E331" s="228"/>
      <c r="F331" s="228"/>
      <c r="G331" s="228"/>
      <c r="H331" s="228"/>
      <c r="I331" s="228"/>
      <c r="J331" s="29"/>
      <c r="K331" s="29"/>
      <c r="L331" s="55"/>
      <c r="M331" s="55"/>
      <c r="N331" s="228"/>
      <c r="O331" s="228"/>
      <c r="P331" s="228"/>
      <c r="Q331" s="228"/>
      <c r="R331" s="228"/>
      <c r="S331" s="29"/>
      <c r="T331" s="29"/>
      <c r="U331" s="55"/>
      <c r="V331" s="55"/>
      <c r="W331" s="228"/>
      <c r="X331" s="228"/>
      <c r="Y331" s="228"/>
      <c r="Z331" s="228"/>
    </row>
    <row r="332" spans="1:26" x14ac:dyDescent="0.35">
      <c r="A332" s="29"/>
      <c r="B332" s="29"/>
      <c r="C332" s="55"/>
      <c r="D332" s="55"/>
      <c r="E332" s="228"/>
      <c r="F332" s="228"/>
      <c r="G332" s="228"/>
      <c r="H332" s="228"/>
      <c r="I332" s="228"/>
      <c r="J332" s="29"/>
      <c r="K332" s="29"/>
      <c r="L332" s="55"/>
      <c r="M332" s="55"/>
      <c r="N332" s="228"/>
      <c r="O332" s="228"/>
      <c r="P332" s="228"/>
      <c r="Q332" s="228"/>
      <c r="R332" s="228"/>
      <c r="S332" s="29"/>
      <c r="T332" s="29"/>
      <c r="U332" s="55"/>
      <c r="V332" s="55"/>
      <c r="W332" s="228"/>
      <c r="X332" s="228"/>
      <c r="Y332" s="228"/>
      <c r="Z332" s="228"/>
    </row>
    <row r="333" spans="1:26" x14ac:dyDescent="0.35">
      <c r="A333" s="29"/>
      <c r="B333" s="29"/>
      <c r="C333" s="55"/>
      <c r="D333" s="55"/>
      <c r="E333" s="228"/>
      <c r="F333" s="228"/>
      <c r="G333" s="228"/>
      <c r="H333" s="228"/>
      <c r="I333" s="228"/>
      <c r="J333" s="29"/>
      <c r="K333" s="29"/>
      <c r="L333" s="55"/>
      <c r="M333" s="55"/>
      <c r="N333" s="228"/>
      <c r="O333" s="228"/>
      <c r="P333" s="228"/>
      <c r="Q333" s="228"/>
      <c r="R333" s="228"/>
      <c r="S333" s="29"/>
      <c r="T333" s="29"/>
      <c r="U333" s="55"/>
      <c r="V333" s="55"/>
      <c r="W333" s="228"/>
      <c r="X333" s="228"/>
      <c r="Y333" s="228"/>
      <c r="Z333" s="228"/>
    </row>
    <row r="334" spans="1:26" x14ac:dyDescent="0.35">
      <c r="A334" s="29"/>
      <c r="B334" s="29"/>
      <c r="C334" s="55"/>
      <c r="D334" s="55"/>
      <c r="E334" s="228"/>
      <c r="F334" s="228"/>
      <c r="G334" s="228"/>
      <c r="H334" s="228"/>
      <c r="I334" s="228"/>
      <c r="J334" s="29"/>
      <c r="K334" s="29"/>
      <c r="L334" s="55"/>
      <c r="M334" s="55"/>
      <c r="N334" s="228"/>
      <c r="O334" s="228"/>
      <c r="P334" s="228"/>
      <c r="Q334" s="228"/>
      <c r="R334" s="228"/>
      <c r="S334" s="29"/>
      <c r="T334" s="29"/>
      <c r="U334" s="55"/>
      <c r="V334" s="55"/>
      <c r="W334" s="228"/>
      <c r="X334" s="228"/>
      <c r="Y334" s="228"/>
      <c r="Z334" s="228"/>
    </row>
    <row r="335" spans="1:26" x14ac:dyDescent="0.35">
      <c r="A335" s="29"/>
      <c r="B335" s="29"/>
      <c r="C335" s="55"/>
      <c r="D335" s="55"/>
      <c r="E335" s="228"/>
      <c r="F335" s="228"/>
      <c r="G335" s="228"/>
      <c r="H335" s="228"/>
      <c r="I335" s="228"/>
      <c r="J335" s="29"/>
      <c r="K335" s="29"/>
      <c r="L335" s="55"/>
      <c r="M335" s="55"/>
      <c r="N335" s="228"/>
      <c r="O335" s="228"/>
      <c r="P335" s="228"/>
      <c r="Q335" s="228"/>
      <c r="R335" s="228"/>
      <c r="S335" s="29"/>
      <c r="T335" s="29"/>
      <c r="U335" s="55"/>
      <c r="V335" s="55"/>
      <c r="W335" s="228"/>
      <c r="X335" s="228"/>
      <c r="Y335" s="228"/>
      <c r="Z335" s="228"/>
    </row>
    <row r="336" spans="1:26" x14ac:dyDescent="0.35">
      <c r="A336" s="29"/>
      <c r="B336" s="29"/>
      <c r="C336" s="55"/>
      <c r="D336" s="55"/>
      <c r="E336" s="228"/>
      <c r="F336" s="228"/>
      <c r="G336" s="228"/>
      <c r="H336" s="228"/>
      <c r="I336" s="228"/>
      <c r="J336" s="29"/>
      <c r="K336" s="29"/>
      <c r="L336" s="55"/>
      <c r="M336" s="55"/>
      <c r="N336" s="228"/>
      <c r="O336" s="228"/>
      <c r="P336" s="228"/>
      <c r="Q336" s="228"/>
      <c r="R336" s="228"/>
      <c r="S336" s="29"/>
      <c r="T336" s="29"/>
      <c r="U336" s="55"/>
      <c r="V336" s="55"/>
      <c r="W336" s="228"/>
      <c r="X336" s="228"/>
      <c r="Y336" s="228"/>
      <c r="Z336" s="228"/>
    </row>
    <row r="337" spans="1:26" x14ac:dyDescent="0.35">
      <c r="A337" s="29"/>
      <c r="B337" s="29"/>
      <c r="C337" s="55"/>
      <c r="D337" s="55"/>
      <c r="E337" s="228"/>
      <c r="F337" s="228"/>
      <c r="G337" s="228"/>
      <c r="H337" s="228"/>
      <c r="I337" s="228"/>
      <c r="J337" s="29"/>
      <c r="K337" s="29"/>
      <c r="L337" s="55"/>
      <c r="M337" s="55"/>
      <c r="N337" s="228"/>
      <c r="O337" s="228"/>
      <c r="P337" s="228"/>
      <c r="Q337" s="228"/>
      <c r="R337" s="228"/>
      <c r="S337" s="29"/>
      <c r="T337" s="29"/>
      <c r="U337" s="55"/>
      <c r="V337" s="55"/>
      <c r="W337" s="228"/>
      <c r="X337" s="228"/>
      <c r="Y337" s="228"/>
      <c r="Z337" s="228"/>
    </row>
    <row r="338" spans="1:26" x14ac:dyDescent="0.35">
      <c r="A338" s="29"/>
      <c r="B338" s="29"/>
      <c r="C338" s="55"/>
      <c r="D338" s="55"/>
      <c r="E338" s="228"/>
      <c r="F338" s="228"/>
      <c r="G338" s="228"/>
      <c r="H338" s="228"/>
      <c r="I338" s="228"/>
      <c r="J338" s="29"/>
      <c r="K338" s="29"/>
      <c r="L338" s="55"/>
      <c r="M338" s="55"/>
      <c r="N338" s="228"/>
      <c r="O338" s="228"/>
      <c r="P338" s="228"/>
      <c r="Q338" s="228"/>
      <c r="R338" s="228"/>
      <c r="S338" s="29"/>
      <c r="T338" s="29"/>
      <c r="U338" s="55"/>
      <c r="V338" s="55"/>
      <c r="W338" s="228"/>
      <c r="X338" s="228"/>
      <c r="Y338" s="228"/>
      <c r="Z338" s="228"/>
    </row>
    <row r="339" spans="1:26" x14ac:dyDescent="0.35">
      <c r="A339" s="29"/>
      <c r="B339" s="29"/>
      <c r="C339" s="55"/>
      <c r="D339" s="55"/>
      <c r="E339" s="228"/>
      <c r="F339" s="228"/>
      <c r="G339" s="228"/>
      <c r="H339" s="228"/>
      <c r="I339" s="228"/>
      <c r="J339" s="29"/>
      <c r="K339" s="29"/>
      <c r="L339" s="55"/>
      <c r="M339" s="55"/>
      <c r="N339" s="228"/>
      <c r="O339" s="228"/>
      <c r="P339" s="228"/>
      <c r="Q339" s="228"/>
      <c r="R339" s="228"/>
      <c r="S339" s="29"/>
      <c r="T339" s="29"/>
      <c r="U339" s="55"/>
      <c r="V339" s="55"/>
      <c r="W339" s="228"/>
      <c r="X339" s="228"/>
      <c r="Y339" s="228"/>
      <c r="Z339" s="228"/>
    </row>
    <row r="340" spans="1:26" x14ac:dyDescent="0.35">
      <c r="A340" s="29"/>
      <c r="B340" s="29"/>
      <c r="C340" s="55"/>
      <c r="D340" s="55"/>
      <c r="E340" s="228"/>
      <c r="F340" s="228"/>
      <c r="G340" s="228"/>
      <c r="H340" s="228"/>
      <c r="I340" s="228"/>
      <c r="J340" s="29"/>
      <c r="K340" s="29"/>
      <c r="L340" s="55"/>
      <c r="M340" s="55"/>
      <c r="N340" s="228"/>
      <c r="O340" s="228"/>
      <c r="P340" s="228"/>
      <c r="Q340" s="228"/>
      <c r="R340" s="228"/>
      <c r="S340" s="29"/>
      <c r="T340" s="29"/>
      <c r="U340" s="55"/>
      <c r="V340" s="55"/>
      <c r="W340" s="228"/>
      <c r="X340" s="228"/>
      <c r="Y340" s="228"/>
      <c r="Z340" s="228"/>
    </row>
    <row r="341" spans="1:26" x14ac:dyDescent="0.35">
      <c r="A341" s="29"/>
      <c r="B341" s="29"/>
      <c r="C341" s="55"/>
      <c r="D341" s="55"/>
      <c r="E341" s="228"/>
      <c r="F341" s="228"/>
      <c r="G341" s="228"/>
      <c r="H341" s="228"/>
      <c r="I341" s="228"/>
      <c r="J341" s="29"/>
      <c r="K341" s="29"/>
      <c r="L341" s="55"/>
      <c r="M341" s="55"/>
      <c r="N341" s="228"/>
      <c r="O341" s="228"/>
      <c r="P341" s="228"/>
      <c r="Q341" s="228"/>
      <c r="R341" s="228"/>
      <c r="S341" s="29"/>
      <c r="T341" s="29"/>
      <c r="U341" s="55"/>
      <c r="V341" s="55"/>
      <c r="W341" s="228"/>
      <c r="X341" s="228"/>
      <c r="Y341" s="228"/>
      <c r="Z341" s="228"/>
    </row>
    <row r="342" spans="1:26" x14ac:dyDescent="0.35">
      <c r="A342" s="29"/>
      <c r="B342" s="29"/>
      <c r="C342" s="55"/>
      <c r="D342" s="55"/>
      <c r="E342" s="228"/>
      <c r="F342" s="228"/>
      <c r="G342" s="228"/>
      <c r="H342" s="228"/>
      <c r="I342" s="228"/>
      <c r="J342" s="29"/>
      <c r="K342" s="29"/>
      <c r="L342" s="55"/>
      <c r="M342" s="55"/>
      <c r="N342" s="228"/>
      <c r="O342" s="228"/>
      <c r="P342" s="228"/>
      <c r="Q342" s="228"/>
      <c r="R342" s="228"/>
      <c r="S342" s="29"/>
      <c r="T342" s="29"/>
      <c r="U342" s="55"/>
      <c r="V342" s="55"/>
      <c r="W342" s="228"/>
      <c r="X342" s="228"/>
      <c r="Y342" s="228"/>
      <c r="Z342" s="228"/>
    </row>
    <row r="343" spans="1:26" x14ac:dyDescent="0.35">
      <c r="A343" s="29"/>
      <c r="B343" s="29"/>
      <c r="C343" s="55"/>
      <c r="D343" s="55"/>
      <c r="E343" s="228"/>
      <c r="F343" s="228"/>
      <c r="G343" s="228"/>
      <c r="H343" s="228"/>
      <c r="I343" s="228"/>
      <c r="J343" s="29"/>
      <c r="K343" s="29"/>
      <c r="L343" s="55"/>
      <c r="M343" s="55"/>
      <c r="N343" s="228"/>
      <c r="O343" s="228"/>
      <c r="P343" s="228"/>
      <c r="Q343" s="228"/>
      <c r="R343" s="228"/>
      <c r="S343" s="29"/>
      <c r="T343" s="29"/>
      <c r="U343" s="55"/>
      <c r="V343" s="55"/>
      <c r="W343" s="228"/>
      <c r="X343" s="228"/>
      <c r="Y343" s="228"/>
      <c r="Z343" s="228"/>
    </row>
    <row r="344" spans="1:26" x14ac:dyDescent="0.35">
      <c r="A344" s="29"/>
      <c r="B344" s="29"/>
      <c r="C344" s="55"/>
      <c r="D344" s="55"/>
      <c r="E344" s="228"/>
      <c r="F344" s="228"/>
      <c r="G344" s="228"/>
      <c r="H344" s="228"/>
      <c r="I344" s="228"/>
      <c r="J344" s="29"/>
      <c r="K344" s="29"/>
      <c r="L344" s="55"/>
      <c r="M344" s="55"/>
      <c r="N344" s="228"/>
      <c r="O344" s="228"/>
      <c r="P344" s="228"/>
      <c r="Q344" s="228"/>
      <c r="R344" s="228"/>
      <c r="S344" s="29"/>
      <c r="T344" s="29"/>
      <c r="U344" s="55"/>
      <c r="V344" s="55"/>
      <c r="W344" s="228"/>
      <c r="X344" s="228"/>
      <c r="Y344" s="228"/>
      <c r="Z344" s="228"/>
    </row>
    <row r="345" spans="1:26" x14ac:dyDescent="0.35">
      <c r="A345" s="29"/>
      <c r="B345" s="29"/>
      <c r="C345" s="55"/>
      <c r="D345" s="55"/>
      <c r="E345" s="228"/>
      <c r="F345" s="228"/>
      <c r="G345" s="228"/>
      <c r="H345" s="228"/>
      <c r="I345" s="228"/>
      <c r="J345" s="29"/>
      <c r="K345" s="29"/>
      <c r="L345" s="55"/>
      <c r="M345" s="55"/>
      <c r="N345" s="228"/>
      <c r="O345" s="228"/>
      <c r="P345" s="228"/>
      <c r="Q345" s="228"/>
      <c r="R345" s="228"/>
      <c r="S345" s="29"/>
      <c r="T345" s="29"/>
      <c r="U345" s="55"/>
      <c r="V345" s="55"/>
      <c r="W345" s="228"/>
      <c r="X345" s="228"/>
      <c r="Y345" s="228"/>
      <c r="Z345" s="228"/>
    </row>
    <row r="346" spans="1:26" x14ac:dyDescent="0.35">
      <c r="A346" s="29"/>
      <c r="B346" s="29"/>
      <c r="C346" s="55"/>
      <c r="D346" s="55"/>
      <c r="E346" s="228"/>
      <c r="F346" s="228"/>
      <c r="G346" s="228"/>
      <c r="H346" s="228"/>
      <c r="I346" s="228"/>
      <c r="J346" s="29"/>
      <c r="K346" s="29"/>
      <c r="L346" s="55"/>
      <c r="M346" s="55"/>
      <c r="N346" s="228"/>
      <c r="O346" s="228"/>
      <c r="P346" s="228"/>
      <c r="Q346" s="228"/>
      <c r="R346" s="228"/>
      <c r="S346" s="29"/>
      <c r="T346" s="29"/>
      <c r="U346" s="55"/>
      <c r="V346" s="55"/>
      <c r="W346" s="228"/>
      <c r="X346" s="228"/>
      <c r="Y346" s="228"/>
      <c r="Z346" s="228"/>
    </row>
    <row r="347" spans="1:26" x14ac:dyDescent="0.35">
      <c r="A347" s="29"/>
      <c r="B347" s="29"/>
      <c r="C347" s="55"/>
      <c r="D347" s="55"/>
      <c r="E347" s="228"/>
      <c r="F347" s="228"/>
      <c r="G347" s="228"/>
      <c r="H347" s="228"/>
      <c r="I347" s="228"/>
      <c r="J347" s="29"/>
      <c r="K347" s="29"/>
      <c r="L347" s="55"/>
      <c r="M347" s="55"/>
      <c r="N347" s="228"/>
      <c r="O347" s="228"/>
      <c r="P347" s="228"/>
      <c r="Q347" s="228"/>
      <c r="R347" s="228"/>
      <c r="S347" s="29"/>
      <c r="T347" s="29"/>
      <c r="U347" s="55"/>
      <c r="V347" s="55"/>
      <c r="W347" s="228"/>
      <c r="X347" s="228"/>
      <c r="Y347" s="228"/>
      <c r="Z347" s="228"/>
    </row>
    <row r="348" spans="1:26" x14ac:dyDescent="0.35">
      <c r="A348" s="29"/>
      <c r="B348" s="29"/>
      <c r="C348" s="55"/>
      <c r="D348" s="55"/>
      <c r="E348" s="228"/>
      <c r="F348" s="228"/>
      <c r="G348" s="228"/>
      <c r="H348" s="228"/>
      <c r="I348" s="228"/>
      <c r="J348" s="29"/>
      <c r="K348" s="29"/>
      <c r="L348" s="55"/>
      <c r="M348" s="55"/>
      <c r="N348" s="228"/>
      <c r="O348" s="228"/>
      <c r="P348" s="228"/>
      <c r="Q348" s="228"/>
      <c r="R348" s="228"/>
      <c r="S348" s="29"/>
      <c r="T348" s="29"/>
      <c r="U348" s="55"/>
      <c r="V348" s="55"/>
      <c r="W348" s="228"/>
      <c r="X348" s="228"/>
      <c r="Y348" s="228"/>
      <c r="Z348" s="228"/>
    </row>
    <row r="349" spans="1:26" x14ac:dyDescent="0.35">
      <c r="A349" s="29"/>
      <c r="B349" s="29"/>
      <c r="C349" s="55"/>
      <c r="D349" s="55"/>
      <c r="E349" s="228"/>
      <c r="F349" s="228"/>
      <c r="G349" s="228"/>
      <c r="H349" s="228"/>
      <c r="I349" s="228"/>
      <c r="J349" s="29"/>
      <c r="K349" s="29"/>
      <c r="L349" s="55"/>
      <c r="M349" s="55"/>
      <c r="N349" s="228"/>
      <c r="O349" s="228"/>
      <c r="P349" s="228"/>
      <c r="Q349" s="228"/>
      <c r="R349" s="228"/>
      <c r="S349" s="29"/>
      <c r="T349" s="29"/>
      <c r="U349" s="55"/>
      <c r="V349" s="55"/>
      <c r="W349" s="228"/>
      <c r="X349" s="228"/>
      <c r="Y349" s="228"/>
      <c r="Z349" s="228"/>
    </row>
    <row r="350" spans="1:26" x14ac:dyDescent="0.35">
      <c r="A350" s="29"/>
      <c r="B350" s="29"/>
      <c r="C350" s="55"/>
      <c r="D350" s="55"/>
      <c r="E350" s="228"/>
      <c r="F350" s="228"/>
      <c r="G350" s="228"/>
      <c r="H350" s="228"/>
      <c r="I350" s="228"/>
      <c r="J350" s="29"/>
      <c r="K350" s="29"/>
      <c r="L350" s="55"/>
      <c r="M350" s="55"/>
      <c r="N350" s="228"/>
      <c r="O350" s="228"/>
      <c r="P350" s="228"/>
      <c r="Q350" s="228"/>
      <c r="R350" s="228"/>
      <c r="S350" s="29"/>
      <c r="T350" s="29"/>
      <c r="U350" s="55"/>
      <c r="V350" s="55"/>
      <c r="W350" s="228"/>
      <c r="X350" s="228"/>
      <c r="Y350" s="228"/>
      <c r="Z350" s="228"/>
    </row>
    <row r="351" spans="1:26" x14ac:dyDescent="0.35">
      <c r="A351" s="29"/>
      <c r="B351" s="29"/>
      <c r="C351" s="55"/>
      <c r="D351" s="55"/>
      <c r="E351" s="228"/>
      <c r="F351" s="228"/>
      <c r="G351" s="228"/>
      <c r="H351" s="228"/>
      <c r="I351" s="228"/>
      <c r="J351" s="29"/>
      <c r="K351" s="29"/>
      <c r="L351" s="55"/>
      <c r="M351" s="55"/>
      <c r="N351" s="228"/>
      <c r="O351" s="228"/>
      <c r="P351" s="228"/>
      <c r="Q351" s="228"/>
      <c r="R351" s="228"/>
      <c r="S351" s="29"/>
      <c r="T351" s="29"/>
      <c r="U351" s="55"/>
      <c r="V351" s="55"/>
      <c r="W351" s="228"/>
      <c r="X351" s="228"/>
      <c r="Y351" s="228"/>
      <c r="Z351" s="228"/>
    </row>
    <row r="352" spans="1:26" x14ac:dyDescent="0.35">
      <c r="A352" s="29"/>
      <c r="B352" s="29"/>
      <c r="C352" s="55"/>
      <c r="D352" s="55"/>
      <c r="E352" s="228"/>
      <c r="F352" s="228"/>
      <c r="G352" s="228"/>
      <c r="H352" s="228"/>
      <c r="I352" s="228"/>
      <c r="J352" s="29"/>
      <c r="K352" s="29"/>
      <c r="L352" s="55"/>
      <c r="M352" s="55"/>
      <c r="N352" s="228"/>
      <c r="O352" s="228"/>
      <c r="P352" s="228"/>
      <c r="Q352" s="228"/>
      <c r="R352" s="228"/>
      <c r="S352" s="29"/>
      <c r="T352" s="29"/>
      <c r="U352" s="55"/>
      <c r="V352" s="55"/>
      <c r="W352" s="228"/>
      <c r="X352" s="228"/>
      <c r="Y352" s="228"/>
      <c r="Z352" s="228"/>
    </row>
    <row r="353" spans="1:26" x14ac:dyDescent="0.35">
      <c r="A353" s="29"/>
      <c r="B353" s="29"/>
      <c r="C353" s="55"/>
      <c r="D353" s="55"/>
      <c r="E353" s="228"/>
      <c r="F353" s="228"/>
      <c r="G353" s="228"/>
      <c r="H353" s="228"/>
      <c r="I353" s="228"/>
      <c r="J353" s="29"/>
      <c r="K353" s="29"/>
      <c r="L353" s="55"/>
      <c r="M353" s="55"/>
      <c r="N353" s="228"/>
      <c r="O353" s="228"/>
      <c r="P353" s="228"/>
      <c r="Q353" s="228"/>
      <c r="R353" s="228"/>
      <c r="S353" s="29"/>
      <c r="T353" s="29"/>
      <c r="U353" s="55"/>
      <c r="V353" s="55"/>
      <c r="W353" s="228"/>
      <c r="X353" s="228"/>
      <c r="Y353" s="228"/>
      <c r="Z353" s="228"/>
    </row>
    <row r="354" spans="1:26" x14ac:dyDescent="0.35">
      <c r="A354" s="29"/>
      <c r="B354" s="29"/>
      <c r="C354" s="55"/>
      <c r="D354" s="55"/>
      <c r="E354" s="228"/>
      <c r="F354" s="228"/>
      <c r="G354" s="228"/>
      <c r="H354" s="228"/>
      <c r="I354" s="228"/>
      <c r="J354" s="29"/>
      <c r="K354" s="29"/>
      <c r="L354" s="55"/>
      <c r="M354" s="55"/>
      <c r="N354" s="228"/>
      <c r="O354" s="228"/>
      <c r="P354" s="228"/>
      <c r="Q354" s="228"/>
      <c r="R354" s="228"/>
      <c r="S354" s="29"/>
      <c r="T354" s="29"/>
      <c r="U354" s="55"/>
      <c r="V354" s="55"/>
      <c r="W354" s="228"/>
      <c r="X354" s="228"/>
      <c r="Y354" s="228"/>
      <c r="Z354" s="228"/>
    </row>
    <row r="355" spans="1:26" x14ac:dyDescent="0.35">
      <c r="A355" s="29"/>
      <c r="B355" s="29"/>
      <c r="C355" s="55"/>
      <c r="D355" s="55"/>
      <c r="E355" s="228"/>
      <c r="F355" s="228"/>
      <c r="G355" s="228"/>
      <c r="H355" s="228"/>
      <c r="I355" s="228"/>
      <c r="J355" s="29"/>
      <c r="K355" s="29"/>
      <c r="L355" s="55"/>
      <c r="M355" s="55"/>
      <c r="N355" s="228"/>
      <c r="O355" s="228"/>
      <c r="P355" s="228"/>
      <c r="Q355" s="228"/>
      <c r="R355" s="228"/>
      <c r="S355" s="29"/>
      <c r="T355" s="29"/>
      <c r="U355" s="55"/>
      <c r="V355" s="55"/>
      <c r="W355" s="228"/>
      <c r="X355" s="228"/>
      <c r="Y355" s="228"/>
      <c r="Z355" s="228"/>
    </row>
    <row r="356" spans="1:26" x14ac:dyDescent="0.35">
      <c r="A356" s="29"/>
      <c r="B356" s="29"/>
      <c r="C356" s="55"/>
      <c r="D356" s="55"/>
      <c r="E356" s="228"/>
      <c r="F356" s="228"/>
      <c r="G356" s="228"/>
      <c r="H356" s="228"/>
      <c r="I356" s="228"/>
      <c r="J356" s="29"/>
      <c r="K356" s="29"/>
      <c r="L356" s="55"/>
      <c r="M356" s="55"/>
      <c r="N356" s="228"/>
      <c r="O356" s="228"/>
      <c r="P356" s="228"/>
      <c r="Q356" s="228"/>
      <c r="R356" s="228"/>
      <c r="S356" s="29"/>
      <c r="T356" s="29"/>
      <c r="U356" s="55"/>
      <c r="V356" s="55"/>
      <c r="W356" s="228"/>
      <c r="X356" s="228"/>
      <c r="Y356" s="228"/>
      <c r="Z356" s="228"/>
    </row>
    <row r="357" spans="1:26" x14ac:dyDescent="0.35">
      <c r="A357" s="29"/>
      <c r="B357" s="29"/>
      <c r="C357" s="55"/>
      <c r="D357" s="55"/>
      <c r="E357" s="228"/>
      <c r="F357" s="228"/>
      <c r="G357" s="228"/>
      <c r="H357" s="228"/>
      <c r="I357" s="228"/>
      <c r="J357" s="29"/>
      <c r="K357" s="29"/>
      <c r="L357" s="55"/>
      <c r="M357" s="55"/>
      <c r="N357" s="228"/>
      <c r="O357" s="228"/>
      <c r="P357" s="228"/>
      <c r="Q357" s="228"/>
      <c r="R357" s="228"/>
      <c r="S357" s="29"/>
      <c r="T357" s="29"/>
      <c r="U357" s="55"/>
      <c r="V357" s="55"/>
      <c r="W357" s="228"/>
      <c r="X357" s="228"/>
      <c r="Y357" s="228"/>
      <c r="Z357" s="228"/>
    </row>
    <row r="358" spans="1:26" x14ac:dyDescent="0.35">
      <c r="A358" s="29"/>
      <c r="B358" s="29"/>
      <c r="C358" s="55"/>
      <c r="D358" s="55"/>
      <c r="E358" s="228"/>
      <c r="F358" s="228"/>
      <c r="G358" s="228"/>
      <c r="H358" s="228"/>
      <c r="I358" s="228"/>
      <c r="J358" s="29"/>
      <c r="K358" s="29"/>
      <c r="L358" s="55"/>
      <c r="M358" s="55"/>
      <c r="N358" s="228"/>
      <c r="O358" s="228"/>
      <c r="P358" s="228"/>
      <c r="Q358" s="228"/>
      <c r="R358" s="228"/>
      <c r="S358" s="29"/>
      <c r="T358" s="29"/>
      <c r="U358" s="55"/>
      <c r="V358" s="55"/>
      <c r="W358" s="228"/>
      <c r="X358" s="228"/>
      <c r="Y358" s="228"/>
      <c r="Z358" s="228"/>
    </row>
    <row r="359" spans="1:26" x14ac:dyDescent="0.35">
      <c r="A359" s="29"/>
      <c r="B359" s="29"/>
      <c r="C359" s="55"/>
      <c r="D359" s="55"/>
      <c r="E359" s="228"/>
      <c r="F359" s="228"/>
      <c r="G359" s="228"/>
      <c r="H359" s="228"/>
      <c r="I359" s="228"/>
      <c r="J359" s="29"/>
      <c r="K359" s="29"/>
      <c r="L359" s="55"/>
      <c r="M359" s="55"/>
      <c r="N359" s="228"/>
      <c r="O359" s="228"/>
      <c r="P359" s="228"/>
      <c r="Q359" s="228"/>
      <c r="R359" s="228"/>
      <c r="S359" s="29"/>
      <c r="T359" s="29"/>
      <c r="U359" s="55"/>
      <c r="V359" s="55"/>
      <c r="W359" s="228"/>
      <c r="X359" s="228"/>
      <c r="Y359" s="228"/>
      <c r="Z359" s="228"/>
    </row>
    <row r="360" spans="1:26" x14ac:dyDescent="0.35">
      <c r="A360" s="29"/>
      <c r="B360" s="29"/>
      <c r="C360" s="55"/>
      <c r="D360" s="55"/>
      <c r="E360" s="228"/>
      <c r="F360" s="228"/>
      <c r="G360" s="228"/>
      <c r="H360" s="228"/>
      <c r="I360" s="228"/>
      <c r="J360" s="29"/>
      <c r="K360" s="29"/>
      <c r="L360" s="55"/>
      <c r="M360" s="55"/>
      <c r="N360" s="228"/>
      <c r="O360" s="228"/>
      <c r="P360" s="228"/>
      <c r="Q360" s="228"/>
      <c r="R360" s="228"/>
      <c r="S360" s="29"/>
      <c r="T360" s="29"/>
      <c r="U360" s="55"/>
      <c r="V360" s="55"/>
      <c r="W360" s="228"/>
      <c r="X360" s="228"/>
      <c r="Y360" s="228"/>
      <c r="Z360" s="228"/>
    </row>
    <row r="361" spans="1:26" x14ac:dyDescent="0.35">
      <c r="A361" s="29"/>
      <c r="B361" s="29"/>
      <c r="C361" s="55"/>
      <c r="D361" s="55"/>
      <c r="E361" s="228"/>
      <c r="F361" s="228"/>
      <c r="G361" s="228"/>
      <c r="H361" s="228"/>
      <c r="I361" s="228"/>
      <c r="J361" s="29"/>
      <c r="K361" s="29"/>
      <c r="L361" s="55"/>
      <c r="M361" s="55"/>
      <c r="N361" s="228"/>
      <c r="O361" s="228"/>
      <c r="P361" s="228"/>
      <c r="Q361" s="228"/>
      <c r="R361" s="228"/>
      <c r="S361" s="29"/>
      <c r="T361" s="29"/>
      <c r="U361" s="55"/>
      <c r="V361" s="55"/>
      <c r="W361" s="228"/>
      <c r="X361" s="228"/>
      <c r="Y361" s="228"/>
      <c r="Z361" s="228"/>
    </row>
    <row r="362" spans="1:26" x14ac:dyDescent="0.35">
      <c r="A362" s="29"/>
      <c r="B362" s="29"/>
      <c r="C362" s="55"/>
      <c r="D362" s="55"/>
      <c r="E362" s="228"/>
      <c r="F362" s="228"/>
      <c r="G362" s="228"/>
      <c r="H362" s="228"/>
      <c r="I362" s="228"/>
      <c r="J362" s="29"/>
      <c r="K362" s="29"/>
      <c r="L362" s="55"/>
      <c r="M362" s="55"/>
      <c r="N362" s="228"/>
      <c r="O362" s="228"/>
      <c r="P362" s="228"/>
      <c r="Q362" s="228"/>
      <c r="R362" s="228"/>
      <c r="S362" s="29"/>
      <c r="T362" s="29"/>
      <c r="U362" s="55"/>
      <c r="V362" s="55"/>
      <c r="W362" s="228"/>
      <c r="X362" s="228"/>
      <c r="Y362" s="228"/>
      <c r="Z362" s="228"/>
    </row>
    <row r="363" spans="1:26" x14ac:dyDescent="0.35">
      <c r="A363" s="29"/>
      <c r="B363" s="29"/>
      <c r="C363" s="55"/>
      <c r="D363" s="55"/>
      <c r="E363" s="228"/>
      <c r="F363" s="228"/>
      <c r="G363" s="228"/>
      <c r="H363" s="228"/>
      <c r="I363" s="228"/>
      <c r="J363" s="29"/>
      <c r="K363" s="29"/>
      <c r="L363" s="55"/>
      <c r="M363" s="55"/>
      <c r="N363" s="228"/>
      <c r="O363" s="228"/>
      <c r="P363" s="228"/>
      <c r="Q363" s="228"/>
      <c r="R363" s="228"/>
      <c r="S363" s="29"/>
      <c r="T363" s="29"/>
      <c r="U363" s="55"/>
      <c r="V363" s="55"/>
      <c r="W363" s="228"/>
      <c r="X363" s="228"/>
      <c r="Y363" s="228"/>
      <c r="Z363" s="228"/>
    </row>
    <row r="364" spans="1:26" x14ac:dyDescent="0.35">
      <c r="A364" s="29"/>
      <c r="B364" s="29"/>
      <c r="C364" s="55"/>
      <c r="D364" s="55"/>
      <c r="E364" s="228"/>
      <c r="F364" s="228"/>
      <c r="G364" s="228"/>
      <c r="H364" s="228"/>
      <c r="I364" s="228"/>
      <c r="J364" s="29"/>
      <c r="K364" s="29"/>
      <c r="L364" s="55"/>
      <c r="M364" s="55"/>
      <c r="N364" s="228"/>
      <c r="O364" s="228"/>
      <c r="P364" s="228"/>
      <c r="Q364" s="228"/>
      <c r="R364" s="228"/>
      <c r="S364" s="29"/>
      <c r="T364" s="29"/>
      <c r="U364" s="55"/>
      <c r="V364" s="55"/>
      <c r="W364" s="228"/>
      <c r="X364" s="228"/>
      <c r="Y364" s="228"/>
      <c r="Z364" s="228"/>
    </row>
    <row r="365" spans="1:26" x14ac:dyDescent="0.35">
      <c r="A365" s="29"/>
      <c r="B365" s="29"/>
      <c r="C365" s="55"/>
      <c r="D365" s="55"/>
      <c r="E365" s="228"/>
      <c r="F365" s="228"/>
      <c r="G365" s="228"/>
      <c r="H365" s="228"/>
      <c r="I365" s="228"/>
      <c r="J365" s="29"/>
      <c r="K365" s="29"/>
      <c r="L365" s="55"/>
      <c r="M365" s="55"/>
      <c r="N365" s="228"/>
      <c r="O365" s="228"/>
      <c r="P365" s="228"/>
      <c r="Q365" s="228"/>
      <c r="R365" s="228"/>
      <c r="S365" s="29"/>
      <c r="T365" s="29"/>
      <c r="U365" s="55"/>
      <c r="V365" s="55"/>
      <c r="W365" s="228"/>
      <c r="X365" s="228"/>
      <c r="Y365" s="228"/>
      <c r="Z365" s="228"/>
    </row>
    <row r="366" spans="1:26" x14ac:dyDescent="0.35">
      <c r="A366" s="29"/>
      <c r="B366" s="29"/>
      <c r="C366" s="55"/>
      <c r="D366" s="55"/>
      <c r="E366" s="228"/>
      <c r="F366" s="228"/>
      <c r="G366" s="228"/>
      <c r="H366" s="228"/>
      <c r="I366" s="228"/>
      <c r="J366" s="29"/>
      <c r="K366" s="29"/>
      <c r="L366" s="55"/>
      <c r="M366" s="55"/>
      <c r="N366" s="228"/>
      <c r="O366" s="228"/>
      <c r="P366" s="228"/>
      <c r="Q366" s="228"/>
      <c r="R366" s="228"/>
      <c r="S366" s="29"/>
      <c r="T366" s="29"/>
      <c r="U366" s="55"/>
      <c r="V366" s="55"/>
      <c r="W366" s="228"/>
      <c r="X366" s="228"/>
      <c r="Y366" s="228"/>
      <c r="Z366" s="228"/>
    </row>
    <row r="367" spans="1:26" x14ac:dyDescent="0.35">
      <c r="A367" s="29"/>
      <c r="B367" s="29"/>
      <c r="C367" s="55"/>
      <c r="D367" s="55"/>
      <c r="E367" s="228"/>
      <c r="F367" s="228"/>
      <c r="G367" s="228"/>
      <c r="H367" s="228"/>
      <c r="I367" s="228"/>
      <c r="J367" s="29"/>
      <c r="K367" s="29"/>
      <c r="L367" s="55"/>
      <c r="M367" s="55"/>
      <c r="N367" s="228"/>
      <c r="O367" s="228"/>
      <c r="P367" s="228"/>
      <c r="Q367" s="228"/>
      <c r="R367" s="228"/>
      <c r="S367" s="29"/>
      <c r="T367" s="29"/>
      <c r="U367" s="55"/>
      <c r="V367" s="55"/>
      <c r="W367" s="228"/>
      <c r="X367" s="228"/>
      <c r="Y367" s="228"/>
      <c r="Z367" s="228"/>
    </row>
    <row r="368" spans="1:26" x14ac:dyDescent="0.35">
      <c r="A368" s="29"/>
      <c r="B368" s="29"/>
      <c r="C368" s="55"/>
      <c r="D368" s="55"/>
      <c r="E368" s="228"/>
      <c r="F368" s="228"/>
      <c r="G368" s="228"/>
      <c r="H368" s="228"/>
      <c r="I368" s="228"/>
      <c r="J368" s="29"/>
      <c r="K368" s="29"/>
      <c r="L368" s="55"/>
      <c r="M368" s="55"/>
      <c r="N368" s="228"/>
      <c r="O368" s="228"/>
      <c r="P368" s="228"/>
      <c r="Q368" s="228"/>
      <c r="R368" s="228"/>
      <c r="S368" s="29"/>
      <c r="T368" s="29"/>
      <c r="U368" s="55"/>
      <c r="V368" s="55"/>
      <c r="W368" s="228"/>
      <c r="X368" s="228"/>
      <c r="Y368" s="228"/>
      <c r="Z368" s="228"/>
    </row>
    <row r="369" spans="1:26" x14ac:dyDescent="0.35">
      <c r="A369" s="29"/>
      <c r="B369" s="29"/>
      <c r="C369" s="55"/>
      <c r="D369" s="55"/>
      <c r="E369" s="228"/>
      <c r="F369" s="228"/>
      <c r="G369" s="228"/>
      <c r="H369" s="228"/>
      <c r="I369" s="228"/>
      <c r="J369" s="29"/>
      <c r="K369" s="29"/>
      <c r="L369" s="55"/>
      <c r="M369" s="55"/>
      <c r="N369" s="228"/>
      <c r="O369" s="228"/>
      <c r="P369" s="228"/>
      <c r="Q369" s="228"/>
      <c r="R369" s="228"/>
      <c r="S369" s="29"/>
      <c r="T369" s="29"/>
      <c r="U369" s="55"/>
      <c r="V369" s="55"/>
      <c r="W369" s="228"/>
      <c r="X369" s="228"/>
      <c r="Y369" s="228"/>
      <c r="Z369" s="228"/>
    </row>
    <row r="370" spans="1:26" x14ac:dyDescent="0.35">
      <c r="A370" s="29"/>
      <c r="B370" s="29"/>
      <c r="C370" s="55"/>
      <c r="D370" s="55"/>
      <c r="E370" s="228"/>
      <c r="F370" s="228"/>
      <c r="G370" s="228"/>
      <c r="H370" s="228"/>
      <c r="I370" s="228"/>
      <c r="J370" s="29"/>
      <c r="K370" s="29"/>
      <c r="L370" s="55"/>
      <c r="M370" s="55"/>
      <c r="N370" s="228"/>
      <c r="O370" s="228"/>
      <c r="P370" s="228"/>
      <c r="Q370" s="228"/>
      <c r="R370" s="228"/>
      <c r="S370" s="29"/>
      <c r="T370" s="29"/>
      <c r="U370" s="55"/>
      <c r="V370" s="55"/>
      <c r="W370" s="228"/>
      <c r="X370" s="228"/>
      <c r="Y370" s="228"/>
      <c r="Z370" s="228"/>
    </row>
    <row r="371" spans="1:26" x14ac:dyDescent="0.35">
      <c r="A371" s="29"/>
      <c r="B371" s="29"/>
      <c r="C371" s="55"/>
      <c r="D371" s="55"/>
      <c r="E371" s="228"/>
      <c r="F371" s="228"/>
      <c r="G371" s="228"/>
      <c r="H371" s="228"/>
      <c r="I371" s="228"/>
      <c r="J371" s="29"/>
      <c r="K371" s="29"/>
      <c r="L371" s="55"/>
      <c r="M371" s="55"/>
      <c r="N371" s="228"/>
      <c r="O371" s="228"/>
      <c r="P371" s="228"/>
      <c r="Q371" s="228"/>
      <c r="R371" s="228"/>
      <c r="S371" s="29"/>
      <c r="T371" s="29"/>
      <c r="U371" s="55"/>
      <c r="V371" s="55"/>
      <c r="W371" s="228"/>
      <c r="X371" s="228"/>
      <c r="Y371" s="228"/>
      <c r="Z371" s="228"/>
    </row>
    <row r="372" spans="1:26" x14ac:dyDescent="0.35">
      <c r="A372" s="29"/>
      <c r="B372" s="29"/>
      <c r="C372" s="55"/>
      <c r="D372" s="55"/>
      <c r="E372" s="228"/>
      <c r="F372" s="228"/>
      <c r="G372" s="228"/>
      <c r="H372" s="228"/>
      <c r="I372" s="228"/>
      <c r="J372" s="29"/>
      <c r="K372" s="29"/>
      <c r="L372" s="55"/>
      <c r="M372" s="55"/>
      <c r="N372" s="228"/>
      <c r="O372" s="228"/>
      <c r="P372" s="228"/>
      <c r="Q372" s="228"/>
      <c r="R372" s="228"/>
      <c r="S372" s="29"/>
      <c r="T372" s="29"/>
      <c r="U372" s="55"/>
      <c r="V372" s="55"/>
      <c r="W372" s="228"/>
      <c r="X372" s="228"/>
      <c r="Y372" s="228"/>
      <c r="Z372" s="228"/>
    </row>
    <row r="373" spans="1:26" x14ac:dyDescent="0.35">
      <c r="A373" s="29"/>
      <c r="B373" s="29"/>
      <c r="C373" s="55"/>
      <c r="D373" s="55"/>
      <c r="E373" s="228"/>
      <c r="F373" s="228"/>
      <c r="G373" s="228"/>
      <c r="H373" s="228"/>
      <c r="I373" s="228"/>
      <c r="J373" s="29"/>
      <c r="K373" s="29"/>
      <c r="L373" s="55"/>
      <c r="M373" s="55"/>
      <c r="N373" s="228"/>
      <c r="O373" s="228"/>
      <c r="P373" s="228"/>
      <c r="Q373" s="228"/>
      <c r="R373" s="228"/>
      <c r="S373" s="29"/>
      <c r="T373" s="29"/>
      <c r="U373" s="55"/>
      <c r="V373" s="55"/>
      <c r="W373" s="228"/>
      <c r="X373" s="228"/>
      <c r="Y373" s="228"/>
      <c r="Z373" s="228"/>
    </row>
    <row r="374" spans="1:26" x14ac:dyDescent="0.35">
      <c r="A374" s="29"/>
      <c r="B374" s="29"/>
      <c r="C374" s="55"/>
      <c r="D374" s="55"/>
      <c r="E374" s="228"/>
      <c r="F374" s="228"/>
      <c r="G374" s="228"/>
      <c r="H374" s="228"/>
      <c r="I374" s="228"/>
      <c r="J374" s="29"/>
      <c r="K374" s="29"/>
      <c r="L374" s="55"/>
      <c r="M374" s="55"/>
      <c r="N374" s="228"/>
      <c r="O374" s="228"/>
      <c r="P374" s="228"/>
      <c r="Q374" s="228"/>
      <c r="R374" s="228"/>
      <c r="S374" s="29"/>
      <c r="T374" s="29"/>
      <c r="U374" s="55"/>
      <c r="V374" s="55"/>
      <c r="W374" s="228"/>
      <c r="X374" s="228"/>
      <c r="Y374" s="228"/>
      <c r="Z374" s="228"/>
    </row>
    <row r="375" spans="1:26" x14ac:dyDescent="0.35">
      <c r="A375" s="29"/>
      <c r="B375" s="29"/>
      <c r="C375" s="55"/>
      <c r="D375" s="55"/>
      <c r="E375" s="228"/>
      <c r="F375" s="228"/>
      <c r="G375" s="228"/>
      <c r="H375" s="228"/>
      <c r="I375" s="228"/>
      <c r="J375" s="29"/>
      <c r="K375" s="29"/>
      <c r="L375" s="55"/>
      <c r="M375" s="55"/>
      <c r="N375" s="228"/>
      <c r="O375" s="228"/>
      <c r="P375" s="228"/>
      <c r="Q375" s="228"/>
      <c r="R375" s="228"/>
      <c r="S375" s="29"/>
      <c r="T375" s="29"/>
      <c r="U375" s="55"/>
      <c r="V375" s="55"/>
      <c r="W375" s="228"/>
      <c r="X375" s="228"/>
      <c r="Y375" s="228"/>
      <c r="Z375" s="228"/>
    </row>
    <row r="376" spans="1:26" x14ac:dyDescent="0.35">
      <c r="A376" s="29"/>
      <c r="B376" s="29"/>
      <c r="C376" s="55"/>
      <c r="D376" s="55"/>
      <c r="E376" s="228"/>
      <c r="F376" s="228"/>
      <c r="G376" s="228"/>
      <c r="H376" s="228"/>
      <c r="I376" s="228"/>
      <c r="J376" s="29"/>
      <c r="K376" s="29"/>
      <c r="L376" s="55"/>
      <c r="M376" s="55"/>
      <c r="N376" s="228"/>
      <c r="O376" s="228"/>
      <c r="P376" s="228"/>
      <c r="Q376" s="228"/>
      <c r="R376" s="228"/>
      <c r="S376" s="29"/>
      <c r="T376" s="29"/>
      <c r="U376" s="55"/>
      <c r="V376" s="55"/>
      <c r="W376" s="228"/>
      <c r="X376" s="228"/>
      <c r="Y376" s="228"/>
      <c r="Z376" s="228"/>
    </row>
    <row r="377" spans="1:26" x14ac:dyDescent="0.35">
      <c r="A377" s="29"/>
      <c r="B377" s="29"/>
      <c r="C377" s="55"/>
      <c r="D377" s="55"/>
      <c r="E377" s="228"/>
      <c r="F377" s="228"/>
      <c r="G377" s="228"/>
      <c r="H377" s="228"/>
      <c r="I377" s="228"/>
      <c r="J377" s="29"/>
      <c r="K377" s="29"/>
      <c r="L377" s="55"/>
      <c r="M377" s="55"/>
      <c r="N377" s="228"/>
      <c r="O377" s="228"/>
      <c r="P377" s="228"/>
      <c r="Q377" s="228"/>
      <c r="R377" s="228"/>
      <c r="S377" s="29"/>
      <c r="T377" s="29"/>
      <c r="U377" s="55"/>
      <c r="V377" s="55"/>
      <c r="W377" s="228"/>
      <c r="X377" s="228"/>
      <c r="Y377" s="228"/>
      <c r="Z377" s="228"/>
    </row>
    <row r="378" spans="1:26" x14ac:dyDescent="0.35">
      <c r="A378" s="29"/>
      <c r="B378" s="29"/>
      <c r="C378" s="55"/>
      <c r="D378" s="55"/>
      <c r="E378" s="228"/>
      <c r="F378" s="228"/>
      <c r="G378" s="228"/>
      <c r="H378" s="228"/>
      <c r="I378" s="228"/>
      <c r="J378" s="29"/>
      <c r="K378" s="29"/>
      <c r="L378" s="55"/>
      <c r="M378" s="55"/>
      <c r="N378" s="228"/>
      <c r="O378" s="228"/>
      <c r="P378" s="228"/>
      <c r="Q378" s="228"/>
      <c r="R378" s="228"/>
      <c r="S378" s="29"/>
      <c r="T378" s="29"/>
      <c r="U378" s="55"/>
      <c r="V378" s="55"/>
      <c r="W378" s="228"/>
      <c r="X378" s="228"/>
      <c r="Y378" s="228"/>
      <c r="Z378" s="228"/>
    </row>
    <row r="379" spans="1:26" x14ac:dyDescent="0.35">
      <c r="A379" s="29"/>
      <c r="B379" s="29"/>
      <c r="C379" s="55"/>
      <c r="D379" s="55"/>
      <c r="E379" s="228"/>
      <c r="F379" s="228"/>
      <c r="G379" s="228"/>
      <c r="H379" s="228"/>
      <c r="I379" s="228"/>
      <c r="J379" s="29"/>
      <c r="K379" s="29"/>
      <c r="L379" s="55"/>
      <c r="M379" s="55"/>
      <c r="N379" s="228"/>
      <c r="O379" s="228"/>
      <c r="P379" s="228"/>
      <c r="Q379" s="228"/>
      <c r="R379" s="228"/>
      <c r="S379" s="29"/>
      <c r="T379" s="29"/>
      <c r="U379" s="55"/>
      <c r="V379" s="55"/>
      <c r="W379" s="228"/>
      <c r="X379" s="228"/>
      <c r="Y379" s="228"/>
      <c r="Z379" s="228"/>
    </row>
    <row r="380" spans="1:26" x14ac:dyDescent="0.35">
      <c r="A380" s="29"/>
      <c r="B380" s="29"/>
      <c r="C380" s="55"/>
      <c r="D380" s="55"/>
      <c r="E380" s="228"/>
      <c r="F380" s="228"/>
      <c r="G380" s="228"/>
      <c r="H380" s="228"/>
      <c r="I380" s="228"/>
      <c r="J380" s="29"/>
      <c r="K380" s="29"/>
      <c r="L380" s="55"/>
      <c r="M380" s="55"/>
      <c r="N380" s="228"/>
      <c r="O380" s="228"/>
      <c r="P380" s="228"/>
      <c r="Q380" s="228"/>
      <c r="R380" s="228"/>
      <c r="S380" s="29"/>
      <c r="T380" s="29"/>
      <c r="U380" s="55"/>
      <c r="V380" s="55"/>
      <c r="W380" s="228"/>
      <c r="X380" s="228"/>
      <c r="Y380" s="228"/>
      <c r="Z380" s="228"/>
    </row>
    <row r="381" spans="1:26" x14ac:dyDescent="0.35">
      <c r="A381" s="29"/>
      <c r="B381" s="29"/>
      <c r="C381" s="55"/>
      <c r="D381" s="55"/>
      <c r="E381" s="228"/>
      <c r="F381" s="228"/>
      <c r="G381" s="228"/>
      <c r="H381" s="228"/>
      <c r="I381" s="228"/>
      <c r="J381" s="29"/>
      <c r="K381" s="29"/>
      <c r="L381" s="55"/>
      <c r="M381" s="55"/>
      <c r="N381" s="228"/>
      <c r="O381" s="228"/>
      <c r="P381" s="228"/>
      <c r="Q381" s="228"/>
      <c r="R381" s="228"/>
      <c r="S381" s="29"/>
      <c r="T381" s="29"/>
      <c r="U381" s="55"/>
      <c r="V381" s="55"/>
      <c r="W381" s="228"/>
      <c r="X381" s="228"/>
      <c r="Y381" s="228"/>
      <c r="Z381" s="228"/>
    </row>
    <row r="382" spans="1:26" x14ac:dyDescent="0.35">
      <c r="A382" s="29"/>
      <c r="B382" s="29"/>
      <c r="C382" s="55"/>
      <c r="D382" s="55"/>
      <c r="E382" s="228"/>
      <c r="F382" s="228"/>
      <c r="G382" s="228"/>
      <c r="H382" s="228"/>
      <c r="I382" s="228"/>
      <c r="J382" s="29"/>
      <c r="K382" s="29"/>
      <c r="L382" s="55"/>
      <c r="M382" s="55"/>
      <c r="N382" s="228"/>
      <c r="O382" s="228"/>
      <c r="P382" s="228"/>
      <c r="Q382" s="228"/>
      <c r="R382" s="228"/>
      <c r="S382" s="29"/>
      <c r="T382" s="29"/>
      <c r="U382" s="55"/>
      <c r="V382" s="55"/>
      <c r="W382" s="228"/>
      <c r="X382" s="228"/>
      <c r="Y382" s="228"/>
      <c r="Z382" s="228"/>
    </row>
    <row r="383" spans="1:26" x14ac:dyDescent="0.35">
      <c r="A383" s="29"/>
      <c r="B383" s="29"/>
      <c r="C383" s="55"/>
      <c r="D383" s="55"/>
      <c r="E383" s="228"/>
      <c r="F383" s="228"/>
      <c r="G383" s="228"/>
      <c r="H383" s="228"/>
      <c r="I383" s="228"/>
      <c r="J383" s="29"/>
      <c r="K383" s="29"/>
      <c r="L383" s="55"/>
      <c r="M383" s="55"/>
      <c r="N383" s="228"/>
      <c r="O383" s="228"/>
      <c r="P383" s="228"/>
      <c r="Q383" s="228"/>
      <c r="R383" s="228"/>
      <c r="S383" s="29"/>
      <c r="T383" s="29"/>
      <c r="U383" s="55"/>
      <c r="V383" s="55"/>
      <c r="W383" s="228"/>
      <c r="X383" s="228"/>
      <c r="Y383" s="228"/>
      <c r="Z383" s="228"/>
    </row>
    <row r="384" spans="1:26" x14ac:dyDescent="0.35">
      <c r="A384" s="29"/>
      <c r="B384" s="29"/>
      <c r="C384" s="55"/>
      <c r="D384" s="55"/>
      <c r="E384" s="228"/>
      <c r="F384" s="228"/>
      <c r="G384" s="228"/>
      <c r="H384" s="228"/>
      <c r="I384" s="228"/>
      <c r="J384" s="29"/>
      <c r="K384" s="29"/>
      <c r="L384" s="55"/>
      <c r="M384" s="55"/>
      <c r="N384" s="228"/>
      <c r="O384" s="228"/>
      <c r="P384" s="228"/>
      <c r="Q384" s="228"/>
      <c r="R384" s="228"/>
      <c r="S384" s="29"/>
      <c r="T384" s="29"/>
      <c r="U384" s="55"/>
      <c r="V384" s="55"/>
      <c r="W384" s="228"/>
      <c r="X384" s="228"/>
      <c r="Y384" s="228"/>
      <c r="Z384" s="228"/>
    </row>
    <row r="385" spans="1:26" x14ac:dyDescent="0.35">
      <c r="A385" s="29"/>
      <c r="B385" s="29"/>
      <c r="C385" s="55"/>
      <c r="D385" s="55"/>
      <c r="E385" s="228"/>
      <c r="F385" s="228"/>
      <c r="G385" s="228"/>
      <c r="H385" s="228"/>
      <c r="I385" s="228"/>
      <c r="J385" s="29"/>
      <c r="K385" s="29"/>
      <c r="L385" s="55"/>
      <c r="M385" s="55"/>
      <c r="N385" s="228"/>
      <c r="O385" s="228"/>
      <c r="P385" s="228"/>
      <c r="Q385" s="228"/>
      <c r="R385" s="228"/>
      <c r="S385" s="29"/>
      <c r="T385" s="29"/>
      <c r="U385" s="55"/>
      <c r="V385" s="55"/>
      <c r="W385" s="228"/>
      <c r="X385" s="228"/>
      <c r="Y385" s="228"/>
      <c r="Z385" s="228"/>
    </row>
    <row r="386" spans="1:26" x14ac:dyDescent="0.35">
      <c r="A386" s="29"/>
      <c r="B386" s="29"/>
      <c r="C386" s="55"/>
      <c r="D386" s="55"/>
      <c r="E386" s="228"/>
      <c r="F386" s="228"/>
      <c r="G386" s="228"/>
      <c r="H386" s="228"/>
      <c r="I386" s="228"/>
      <c r="J386" s="29"/>
      <c r="K386" s="29"/>
      <c r="L386" s="55"/>
      <c r="M386" s="55"/>
      <c r="N386" s="228"/>
      <c r="O386" s="228"/>
      <c r="P386" s="228"/>
      <c r="Q386" s="228"/>
      <c r="R386" s="228"/>
      <c r="S386" s="29"/>
      <c r="T386" s="29"/>
      <c r="U386" s="55"/>
      <c r="V386" s="55"/>
      <c r="W386" s="228"/>
      <c r="X386" s="228"/>
      <c r="Y386" s="228"/>
      <c r="Z386" s="228"/>
    </row>
    <row r="387" spans="1:26" x14ac:dyDescent="0.35">
      <c r="A387" s="29"/>
      <c r="B387" s="29"/>
      <c r="C387" s="55"/>
      <c r="D387" s="55"/>
      <c r="E387" s="228"/>
      <c r="F387" s="228"/>
      <c r="G387" s="228"/>
      <c r="H387" s="228"/>
      <c r="I387" s="228"/>
      <c r="J387" s="29"/>
      <c r="K387" s="29"/>
      <c r="L387" s="55"/>
      <c r="M387" s="55"/>
      <c r="N387" s="228"/>
      <c r="O387" s="228"/>
      <c r="P387" s="228"/>
      <c r="Q387" s="228"/>
      <c r="R387" s="228"/>
      <c r="S387" s="29"/>
      <c r="T387" s="29"/>
      <c r="U387" s="55"/>
      <c r="V387" s="55"/>
      <c r="W387" s="228"/>
      <c r="X387" s="228"/>
      <c r="Y387" s="228"/>
      <c r="Z387" s="228"/>
    </row>
    <row r="388" spans="1:26" x14ac:dyDescent="0.35">
      <c r="A388" s="29"/>
      <c r="B388" s="29"/>
      <c r="C388" s="55"/>
      <c r="D388" s="55"/>
      <c r="E388" s="228"/>
      <c r="F388" s="228"/>
      <c r="G388" s="228"/>
      <c r="H388" s="228"/>
      <c r="I388" s="228"/>
      <c r="J388" s="29"/>
      <c r="K388" s="29"/>
      <c r="L388" s="55"/>
      <c r="M388" s="55"/>
      <c r="N388" s="228"/>
      <c r="O388" s="228"/>
      <c r="P388" s="228"/>
      <c r="Q388" s="228"/>
      <c r="R388" s="228"/>
      <c r="S388" s="29"/>
      <c r="T388" s="29"/>
      <c r="U388" s="55"/>
      <c r="V388" s="55"/>
      <c r="W388" s="228"/>
      <c r="X388" s="228"/>
      <c r="Y388" s="228"/>
      <c r="Z388" s="228"/>
    </row>
    <row r="389" spans="1:26" x14ac:dyDescent="0.35">
      <c r="A389" s="29"/>
      <c r="B389" s="29"/>
      <c r="C389" s="55"/>
      <c r="D389" s="55"/>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x14ac:dyDescent="0.35">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x14ac:dyDescent="0.35">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x14ac:dyDescent="0.35">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x14ac:dyDescent="0.35">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x14ac:dyDescent="0.35">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x14ac:dyDescent="0.35">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x14ac:dyDescent="0.35">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x14ac:dyDescent="0.35">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x14ac:dyDescent="0.35">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x14ac:dyDescent="0.35">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x14ac:dyDescent="0.35">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x14ac:dyDescent="0.35">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x14ac:dyDescent="0.35">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x14ac:dyDescent="0.35">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x14ac:dyDescent="0.35">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x14ac:dyDescent="0.35">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x14ac:dyDescent="0.35">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x14ac:dyDescent="0.35">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x14ac:dyDescent="0.35">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x14ac:dyDescent="0.35">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x14ac:dyDescent="0.35">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x14ac:dyDescent="0.35">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x14ac:dyDescent="0.35">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x14ac:dyDescent="0.35">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x14ac:dyDescent="0.35">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x14ac:dyDescent="0.35">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x14ac:dyDescent="0.35">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x14ac:dyDescent="0.35">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x14ac:dyDescent="0.35">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x14ac:dyDescent="0.35">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x14ac:dyDescent="0.35">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x14ac:dyDescent="0.35">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x14ac:dyDescent="0.35">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x14ac:dyDescent="0.35">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x14ac:dyDescent="0.35">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x14ac:dyDescent="0.35">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x14ac:dyDescent="0.35">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x14ac:dyDescent="0.35">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x14ac:dyDescent="0.35">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x14ac:dyDescent="0.35">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x14ac:dyDescent="0.35">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x14ac:dyDescent="0.35">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x14ac:dyDescent="0.35">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x14ac:dyDescent="0.35">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x14ac:dyDescent="0.35">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x14ac:dyDescent="0.35">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x14ac:dyDescent="0.35">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x14ac:dyDescent="0.35">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x14ac:dyDescent="0.35">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x14ac:dyDescent="0.35">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x14ac:dyDescent="0.35">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x14ac:dyDescent="0.35">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x14ac:dyDescent="0.35">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x14ac:dyDescent="0.35">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x14ac:dyDescent="0.35">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x14ac:dyDescent="0.35">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x14ac:dyDescent="0.35">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x14ac:dyDescent="0.35">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04</v>
      </c>
      <c r="B36" s="53">
        <v>13.39957573672746</v>
      </c>
      <c r="C36" s="53">
        <v>9.7154798761609982</v>
      </c>
      <c r="D36" s="29"/>
      <c r="E36" s="46" t="str">
        <f>I12</f>
        <v>[Select country]</v>
      </c>
      <c r="F36" s="53" t="e">
        <f>VLOOKUP(E36,A35:C95, 2, 0)</f>
        <v>#N/A</v>
      </c>
      <c r="G36" s="53" t="e">
        <f>VLOOKUP(E36,A35:C95, 3, 0)</f>
        <v>#N/A</v>
      </c>
      <c r="H36" s="29"/>
    </row>
    <row r="37" spans="1:11" x14ac:dyDescent="0.35">
      <c r="A37" s="46" t="s">
        <v>734</v>
      </c>
      <c r="B37" s="53">
        <v>6.2000000000000028</v>
      </c>
      <c r="C37" s="53">
        <v>0</v>
      </c>
      <c r="D37" s="29"/>
      <c r="E37" s="29"/>
      <c r="F37" s="76"/>
      <c r="G37" s="76"/>
      <c r="H37" s="29"/>
    </row>
    <row r="38" spans="1:11" x14ac:dyDescent="0.35">
      <c r="A38" s="46" t="s">
        <v>319</v>
      </c>
      <c r="B38" s="53">
        <v>18.46268581107006</v>
      </c>
      <c r="C38" s="53">
        <v>11.16412700919955</v>
      </c>
      <c r="D38" s="29"/>
      <c r="E38" s="29"/>
      <c r="F38" s="76"/>
      <c r="G38" s="76"/>
      <c r="H38" s="29"/>
    </row>
    <row r="39" spans="1:11" x14ac:dyDescent="0.35">
      <c r="A39" s="46" t="s">
        <v>732</v>
      </c>
      <c r="B39" s="53">
        <v>2.0098270015514572</v>
      </c>
      <c r="C39" s="53">
        <v>0</v>
      </c>
      <c r="D39" s="29"/>
      <c r="E39" s="29"/>
      <c r="F39" s="76"/>
      <c r="G39" s="76"/>
      <c r="H39" s="29"/>
    </row>
    <row r="40" spans="1:11" x14ac:dyDescent="0.35">
      <c r="A40" s="46" t="s">
        <v>702</v>
      </c>
      <c r="B40" s="53">
        <v>24.124920389208341</v>
      </c>
      <c r="C40" s="53">
        <v>22.905195488721802</v>
      </c>
      <c r="D40" s="29"/>
      <c r="E40" s="29"/>
      <c r="F40" s="76"/>
      <c r="G40" s="76"/>
      <c r="H40" s="29"/>
    </row>
    <row r="41" spans="1:11" x14ac:dyDescent="0.35">
      <c r="A41" s="46" t="s">
        <v>322</v>
      </c>
      <c r="B41" s="53">
        <v>9.3088750748158162</v>
      </c>
      <c r="C41" s="53">
        <v>8.5203360332042308</v>
      </c>
      <c r="D41" s="29"/>
      <c r="E41" s="29"/>
      <c r="F41" s="76"/>
      <c r="G41" s="76"/>
      <c r="H41" s="29"/>
    </row>
    <row r="42" spans="1:11" x14ac:dyDescent="0.35">
      <c r="A42" s="46" t="s">
        <v>721</v>
      </c>
      <c r="B42" s="53">
        <v>2.584652278177487</v>
      </c>
      <c r="C42" s="53">
        <v>0.31318944844122137</v>
      </c>
      <c r="D42" s="29"/>
      <c r="E42" s="29"/>
      <c r="F42" s="76"/>
      <c r="G42" s="76"/>
      <c r="H42" s="29"/>
    </row>
    <row r="43" spans="1:11" x14ac:dyDescent="0.35">
      <c r="A43" s="46" t="s">
        <v>703</v>
      </c>
      <c r="B43" s="53">
        <v>19.307927448703591</v>
      </c>
      <c r="C43" s="53">
        <v>11.25003361346262</v>
      </c>
      <c r="D43" s="29"/>
      <c r="E43" s="29"/>
      <c r="F43" s="76"/>
      <c r="G43" s="76"/>
      <c r="H43" s="29"/>
    </row>
    <row r="44" spans="1:11" x14ac:dyDescent="0.35">
      <c r="A44" s="46" t="s">
        <v>360</v>
      </c>
      <c r="B44" s="53">
        <v>16.763141476288641</v>
      </c>
      <c r="C44" s="53">
        <v>6.725179296985516</v>
      </c>
      <c r="D44" s="29"/>
      <c r="E44" s="29"/>
      <c r="F44" s="76"/>
      <c r="G44" s="76"/>
      <c r="H44" s="29"/>
    </row>
    <row r="45" spans="1:11" x14ac:dyDescent="0.35">
      <c r="A45" s="46" t="s">
        <v>323</v>
      </c>
      <c r="B45" s="53">
        <v>11.496591125744891</v>
      </c>
      <c r="C45" s="53">
        <v>8.355341403624152</v>
      </c>
      <c r="D45" s="29"/>
      <c r="E45" s="29"/>
      <c r="F45" s="76"/>
      <c r="G45" s="76"/>
      <c r="H45" s="29"/>
    </row>
    <row r="46" spans="1:11" x14ac:dyDescent="0.35">
      <c r="A46" s="46" t="s">
        <v>361</v>
      </c>
      <c r="B46" s="53">
        <v>1.1540821146445519</v>
      </c>
      <c r="C46" s="53">
        <v>22.38078174447946</v>
      </c>
      <c r="D46" s="29"/>
      <c r="E46" s="29"/>
      <c r="F46" s="76"/>
      <c r="G46" s="76"/>
      <c r="H46" s="29"/>
    </row>
    <row r="47" spans="1:11" x14ac:dyDescent="0.35">
      <c r="A47" s="46" t="s">
        <v>701</v>
      </c>
      <c r="B47" s="53">
        <v>22.73989012429092</v>
      </c>
      <c r="C47" s="53">
        <v>30.027113404543339</v>
      </c>
      <c r="D47" s="29"/>
      <c r="E47" s="29"/>
      <c r="F47" s="76"/>
      <c r="G47" s="76"/>
      <c r="H47" s="29"/>
    </row>
    <row r="48" spans="1:11" x14ac:dyDescent="0.35">
      <c r="A48" s="46" t="s">
        <v>708</v>
      </c>
      <c r="B48" s="53">
        <v>15.33371957026174</v>
      </c>
      <c r="C48" s="53">
        <v>13.41228592244272</v>
      </c>
      <c r="D48" s="29"/>
      <c r="E48" s="29"/>
      <c r="F48" s="76"/>
      <c r="G48" s="76"/>
      <c r="H48" s="29"/>
    </row>
    <row r="49" spans="1:8" x14ac:dyDescent="0.35">
      <c r="A49" s="46" t="s">
        <v>327</v>
      </c>
      <c r="B49" s="53">
        <v>11.194483206160481</v>
      </c>
      <c r="C49" s="53">
        <v>11.482952223649461</v>
      </c>
      <c r="D49" s="29"/>
      <c r="E49" s="29"/>
      <c r="F49" s="76"/>
      <c r="G49" s="76"/>
      <c r="H49" s="29"/>
    </row>
    <row r="50" spans="1:8" x14ac:dyDescent="0.35">
      <c r="A50" s="46" t="s">
        <v>733</v>
      </c>
      <c r="B50" s="53">
        <v>9.6228569666027397</v>
      </c>
      <c r="C50" s="53">
        <v>0</v>
      </c>
      <c r="D50" s="29"/>
      <c r="E50" s="29"/>
      <c r="F50" s="76"/>
      <c r="G50" s="76"/>
      <c r="H50" s="29"/>
    </row>
    <row r="51" spans="1:8" x14ac:dyDescent="0.35">
      <c r="A51" s="46" t="s">
        <v>329</v>
      </c>
      <c r="B51" s="53">
        <v>19.596741660494441</v>
      </c>
      <c r="C51" s="53">
        <v>12.051371993399931</v>
      </c>
      <c r="D51" s="29"/>
      <c r="E51" s="29"/>
      <c r="F51" s="76"/>
      <c r="G51" s="76"/>
      <c r="H51" s="29"/>
    </row>
    <row r="52" spans="1:8" x14ac:dyDescent="0.35">
      <c r="A52" s="46" t="s">
        <v>713</v>
      </c>
      <c r="B52" s="53">
        <v>7.0480871108161409</v>
      </c>
      <c r="C52" s="53">
        <v>0.24353753654077079</v>
      </c>
      <c r="D52" s="29"/>
      <c r="E52" s="29"/>
      <c r="F52" s="76"/>
      <c r="G52" s="76"/>
      <c r="H52" s="29"/>
    </row>
    <row r="53" spans="1:8" x14ac:dyDescent="0.35">
      <c r="A53" s="46" t="s">
        <v>705</v>
      </c>
      <c r="B53" s="53">
        <v>3.4573841059602728</v>
      </c>
      <c r="C53" s="53">
        <v>2.8399006622516652</v>
      </c>
      <c r="D53" s="29"/>
      <c r="E53" s="29"/>
      <c r="F53" s="76"/>
      <c r="G53" s="76"/>
      <c r="H53" s="29"/>
    </row>
    <row r="54" spans="1:8" x14ac:dyDescent="0.35">
      <c r="A54" s="46" t="s">
        <v>440</v>
      </c>
      <c r="B54" s="53">
        <v>2.591177135701173</v>
      </c>
      <c r="C54" s="53">
        <v>0</v>
      </c>
      <c r="D54" s="29"/>
      <c r="E54" s="29"/>
      <c r="F54" s="76"/>
      <c r="G54" s="76"/>
      <c r="H54" s="29"/>
    </row>
    <row r="55" spans="1:8" x14ac:dyDescent="0.35">
      <c r="A55" s="46" t="s">
        <v>737</v>
      </c>
      <c r="B55" s="53"/>
      <c r="C55" s="53"/>
      <c r="D55" s="29"/>
      <c r="E55" s="29"/>
      <c r="F55" s="76"/>
      <c r="G55" s="76"/>
      <c r="H55" s="29"/>
    </row>
    <row r="56" spans="1:8" x14ac:dyDescent="0.35">
      <c r="A56" s="46" t="s">
        <v>737</v>
      </c>
      <c r="B56" s="53"/>
      <c r="C56" s="53"/>
      <c r="D56" s="29"/>
      <c r="E56" s="29"/>
      <c r="F56" s="76"/>
      <c r="G56" s="76"/>
      <c r="H56" s="29"/>
    </row>
    <row r="57" spans="1:8" x14ac:dyDescent="0.35">
      <c r="A57" s="46" t="s">
        <v>737</v>
      </c>
      <c r="B57" s="53"/>
      <c r="C57" s="53"/>
      <c r="D57" s="29"/>
      <c r="E57" s="29"/>
      <c r="F57" s="76"/>
      <c r="G57" s="76"/>
      <c r="H57" s="29"/>
    </row>
    <row r="58" spans="1:8" x14ac:dyDescent="0.35">
      <c r="A58" s="46" t="s">
        <v>737</v>
      </c>
      <c r="B58" s="53"/>
      <c r="C58" s="53"/>
      <c r="D58" s="29"/>
      <c r="E58" s="29"/>
      <c r="F58" s="76"/>
      <c r="G58" s="76"/>
      <c r="H58" s="29"/>
    </row>
    <row r="59" spans="1:8" x14ac:dyDescent="0.35">
      <c r="A59" s="46" t="s">
        <v>737</v>
      </c>
      <c r="B59" s="53"/>
      <c r="C59" s="53"/>
      <c r="D59" s="29"/>
      <c r="E59" s="29"/>
      <c r="F59" s="76"/>
      <c r="G59" s="76"/>
      <c r="H59" s="29"/>
    </row>
    <row r="60" spans="1:8" x14ac:dyDescent="0.35">
      <c r="A60" s="46" t="s">
        <v>737</v>
      </c>
      <c r="B60" s="53"/>
      <c r="C60" s="53"/>
      <c r="D60" s="29"/>
      <c r="E60" s="29"/>
      <c r="F60" s="76"/>
      <c r="G60" s="76"/>
      <c r="H60" s="29"/>
    </row>
    <row r="61" spans="1:8" x14ac:dyDescent="0.35">
      <c r="A61" s="46" t="s">
        <v>737</v>
      </c>
      <c r="B61" s="53"/>
      <c r="C61" s="53"/>
      <c r="D61" s="29"/>
      <c r="E61" s="29"/>
      <c r="F61" s="76"/>
      <c r="G61" s="76"/>
      <c r="H61" s="29"/>
    </row>
    <row r="62" spans="1:8" x14ac:dyDescent="0.35">
      <c r="A62" s="46" t="s">
        <v>737</v>
      </c>
      <c r="B62" s="53"/>
      <c r="C62" s="53"/>
      <c r="D62" s="29"/>
      <c r="E62" s="29"/>
      <c r="F62" s="76"/>
      <c r="G62" s="76"/>
      <c r="H62" s="29"/>
    </row>
    <row r="63" spans="1:8" x14ac:dyDescent="0.35">
      <c r="A63" s="46" t="s">
        <v>737</v>
      </c>
      <c r="B63" s="53"/>
      <c r="C63" s="53"/>
      <c r="D63" s="29"/>
      <c r="E63" s="29"/>
      <c r="F63" s="76"/>
      <c r="G63" s="76"/>
      <c r="H63" s="29"/>
    </row>
    <row r="64" spans="1:8" x14ac:dyDescent="0.35">
      <c r="A64" s="46" t="s">
        <v>737</v>
      </c>
      <c r="B64" s="53"/>
      <c r="C64" s="53"/>
      <c r="D64" s="29"/>
      <c r="E64" s="29"/>
      <c r="F64" s="76"/>
      <c r="G64" s="76"/>
      <c r="H64" s="29"/>
    </row>
    <row r="65" spans="1:8" x14ac:dyDescent="0.35">
      <c r="A65" s="46" t="s">
        <v>737</v>
      </c>
      <c r="B65" s="53"/>
      <c r="C65" s="53"/>
      <c r="D65" s="29"/>
      <c r="E65" s="29"/>
      <c r="F65" s="76"/>
      <c r="G65" s="76"/>
      <c r="H65" s="29"/>
    </row>
    <row r="66" spans="1:8" x14ac:dyDescent="0.35">
      <c r="A66" s="46" t="s">
        <v>737</v>
      </c>
      <c r="B66" s="53"/>
      <c r="C66" s="53"/>
      <c r="D66" s="29"/>
      <c r="E66" s="29"/>
      <c r="F66" s="76"/>
      <c r="G66" s="76"/>
      <c r="H66" s="29"/>
    </row>
    <row r="67" spans="1:8" x14ac:dyDescent="0.35">
      <c r="A67" s="46" t="s">
        <v>737</v>
      </c>
      <c r="B67" s="53"/>
      <c r="C67" s="53"/>
      <c r="D67" s="29"/>
      <c r="E67" s="29"/>
      <c r="F67" s="76"/>
      <c r="G67" s="76"/>
      <c r="H67" s="29"/>
    </row>
    <row r="68" spans="1:8" x14ac:dyDescent="0.35">
      <c r="A68" s="46" t="s">
        <v>737</v>
      </c>
      <c r="B68" s="53"/>
      <c r="C68" s="53"/>
      <c r="D68" s="29"/>
      <c r="E68" s="29"/>
      <c r="F68" s="76"/>
      <c r="G68" s="76"/>
      <c r="H68" s="29"/>
    </row>
    <row r="69" spans="1:8" x14ac:dyDescent="0.35">
      <c r="A69" s="46" t="s">
        <v>737</v>
      </c>
      <c r="B69" s="53"/>
      <c r="C69" s="53"/>
      <c r="D69" s="29"/>
      <c r="E69" s="29"/>
      <c r="F69" s="76"/>
      <c r="G69" s="76"/>
      <c r="H69" s="29"/>
    </row>
    <row r="70" spans="1:8" x14ac:dyDescent="0.35">
      <c r="A70" s="46" t="s">
        <v>737</v>
      </c>
      <c r="B70" s="53"/>
      <c r="C70" s="53"/>
      <c r="D70" s="29"/>
      <c r="E70" s="29"/>
      <c r="F70" s="76"/>
      <c r="G70" s="76"/>
      <c r="H70" s="29"/>
    </row>
    <row r="71" spans="1:8" x14ac:dyDescent="0.35">
      <c r="A71" s="46" t="s">
        <v>737</v>
      </c>
      <c r="B71" s="53"/>
      <c r="C71" s="53"/>
      <c r="D71" s="29"/>
      <c r="E71" s="29"/>
      <c r="F71" s="76"/>
      <c r="G71" s="76"/>
      <c r="H71" s="29"/>
    </row>
    <row r="72" spans="1:8" x14ac:dyDescent="0.35">
      <c r="A72" s="46" t="s">
        <v>737</v>
      </c>
      <c r="B72" s="53"/>
      <c r="C72" s="53"/>
      <c r="D72" s="29"/>
      <c r="E72" s="29"/>
      <c r="F72" s="76"/>
      <c r="G72" s="76"/>
      <c r="H72" s="29"/>
    </row>
    <row r="73" spans="1:8" x14ac:dyDescent="0.35">
      <c r="A73" s="46" t="s">
        <v>737</v>
      </c>
      <c r="B73" s="53"/>
      <c r="C73" s="53"/>
      <c r="D73" s="29"/>
      <c r="E73" s="29"/>
      <c r="F73" s="76"/>
      <c r="G73" s="76"/>
      <c r="H73" s="29"/>
    </row>
    <row r="74" spans="1:8" x14ac:dyDescent="0.35">
      <c r="A74" s="46" t="s">
        <v>737</v>
      </c>
      <c r="B74" s="53"/>
      <c r="C74" s="53"/>
      <c r="D74" s="29"/>
      <c r="E74" s="29"/>
      <c r="F74" s="76"/>
      <c r="G74" s="76"/>
      <c r="H74" s="29"/>
    </row>
    <row r="75" spans="1:8" x14ac:dyDescent="0.35">
      <c r="A75" s="46" t="s">
        <v>737</v>
      </c>
      <c r="B75" s="53"/>
      <c r="C75" s="53"/>
      <c r="D75" s="29"/>
      <c r="E75" s="29"/>
      <c r="F75" s="76"/>
      <c r="G75" s="76"/>
      <c r="H75" s="29"/>
    </row>
    <row r="76" spans="1:8" x14ac:dyDescent="0.35">
      <c r="A76" s="46" t="s">
        <v>737</v>
      </c>
      <c r="B76" s="53"/>
      <c r="C76" s="53"/>
      <c r="D76" s="29"/>
      <c r="E76" s="29"/>
      <c r="F76" s="76"/>
      <c r="G76" s="76"/>
      <c r="H76" s="29"/>
    </row>
    <row r="77" spans="1:8" x14ac:dyDescent="0.35">
      <c r="A77" s="46" t="s">
        <v>737</v>
      </c>
      <c r="B77" s="53"/>
      <c r="C77" s="53"/>
      <c r="D77" s="29"/>
      <c r="E77" s="29"/>
      <c r="F77" s="76"/>
      <c r="G77" s="76"/>
      <c r="H77" s="29"/>
    </row>
    <row r="78" spans="1:8" x14ac:dyDescent="0.35">
      <c r="A78" s="46" t="s">
        <v>737</v>
      </c>
      <c r="B78" s="53"/>
      <c r="C78" s="53"/>
      <c r="D78" s="29"/>
      <c r="E78" s="29"/>
      <c r="F78" s="76"/>
      <c r="G78" s="76"/>
      <c r="H78" s="29"/>
    </row>
    <row r="79" spans="1:8" x14ac:dyDescent="0.35">
      <c r="A79" s="46" t="s">
        <v>737</v>
      </c>
      <c r="B79" s="53"/>
      <c r="C79" s="53"/>
      <c r="D79" s="29"/>
      <c r="E79" s="29"/>
      <c r="F79" s="76"/>
      <c r="G79" s="76"/>
      <c r="H79" s="29"/>
    </row>
    <row r="80" spans="1:8" x14ac:dyDescent="0.35">
      <c r="A80" s="46" t="s">
        <v>737</v>
      </c>
      <c r="B80" s="53"/>
      <c r="C80" s="53"/>
      <c r="D80" s="29"/>
      <c r="E80" s="29"/>
      <c r="F80" s="76"/>
      <c r="G80" s="76"/>
      <c r="H80" s="29"/>
    </row>
    <row r="81" spans="1:8" x14ac:dyDescent="0.35">
      <c r="A81" s="46" t="s">
        <v>737</v>
      </c>
      <c r="B81" s="53"/>
      <c r="C81" s="53"/>
      <c r="D81" s="29"/>
      <c r="E81" s="29"/>
      <c r="F81" s="76"/>
      <c r="G81" s="76"/>
      <c r="H81" s="29"/>
    </row>
    <row r="82" spans="1:8" x14ac:dyDescent="0.35">
      <c r="A82" s="46" t="s">
        <v>737</v>
      </c>
      <c r="B82" s="53"/>
      <c r="C82" s="53"/>
      <c r="D82" s="29"/>
      <c r="E82" s="29"/>
      <c r="F82" s="76"/>
      <c r="G82" s="76"/>
      <c r="H82" s="29"/>
    </row>
    <row r="83" spans="1:8" x14ac:dyDescent="0.35">
      <c r="A83" s="46" t="s">
        <v>737</v>
      </c>
      <c r="B83" s="53"/>
      <c r="C83" s="53"/>
      <c r="D83" s="29"/>
      <c r="E83" s="29"/>
      <c r="F83" s="76"/>
      <c r="G83" s="76"/>
      <c r="H83" s="29"/>
    </row>
    <row r="84" spans="1:8" x14ac:dyDescent="0.35">
      <c r="A84" s="46" t="s">
        <v>737</v>
      </c>
      <c r="B84" s="53"/>
      <c r="C84" s="53"/>
      <c r="D84" s="29"/>
      <c r="E84" s="29"/>
      <c r="F84" s="76"/>
      <c r="G84" s="76"/>
      <c r="H84" s="29"/>
    </row>
    <row r="85" spans="1:8" x14ac:dyDescent="0.35">
      <c r="A85" s="46" t="s">
        <v>737</v>
      </c>
      <c r="B85" s="53"/>
      <c r="C85" s="53"/>
      <c r="D85" s="29"/>
      <c r="E85" s="29"/>
      <c r="F85" s="76"/>
      <c r="G85" s="76"/>
      <c r="H85" s="29"/>
    </row>
    <row r="86" spans="1:8" x14ac:dyDescent="0.35">
      <c r="A86" s="46" t="s">
        <v>737</v>
      </c>
      <c r="B86" s="53"/>
      <c r="C86" s="53"/>
      <c r="D86" s="29"/>
      <c r="E86" s="29"/>
      <c r="F86" s="76"/>
      <c r="G86" s="76"/>
      <c r="H86" s="29"/>
    </row>
    <row r="87" spans="1:8" x14ac:dyDescent="0.35">
      <c r="A87" s="46" t="s">
        <v>737</v>
      </c>
      <c r="B87" s="53"/>
      <c r="C87" s="53"/>
      <c r="D87" s="29"/>
      <c r="E87" s="29"/>
      <c r="F87" s="76"/>
      <c r="G87" s="76"/>
      <c r="H87" s="29"/>
    </row>
    <row r="88" spans="1:8" x14ac:dyDescent="0.35">
      <c r="A88" s="46" t="s">
        <v>737</v>
      </c>
      <c r="B88" s="53"/>
      <c r="C88" s="53"/>
      <c r="D88" s="29"/>
      <c r="E88" s="29"/>
      <c r="F88" s="76"/>
      <c r="G88" s="76"/>
      <c r="H88" s="29"/>
    </row>
    <row r="89" spans="1:8" x14ac:dyDescent="0.35">
      <c r="A89" s="46" t="s">
        <v>737</v>
      </c>
      <c r="B89" s="53"/>
      <c r="C89" s="53"/>
      <c r="D89" s="29"/>
      <c r="E89" s="29"/>
      <c r="F89" s="76"/>
      <c r="G89" s="76"/>
      <c r="H89" s="29"/>
    </row>
    <row r="90" spans="1:8" x14ac:dyDescent="0.35">
      <c r="A90" s="46" t="s">
        <v>737</v>
      </c>
      <c r="B90" s="53"/>
      <c r="C90" s="53"/>
      <c r="D90" s="29"/>
      <c r="E90" s="29"/>
      <c r="F90" s="76"/>
      <c r="G90" s="76"/>
      <c r="H90" s="29"/>
    </row>
    <row r="91" spans="1:8" x14ac:dyDescent="0.35">
      <c r="A91" s="46" t="s">
        <v>737</v>
      </c>
      <c r="B91" s="53"/>
      <c r="C91" s="53"/>
      <c r="D91" s="29"/>
      <c r="E91" s="29"/>
      <c r="F91" s="76"/>
      <c r="G91" s="76"/>
      <c r="H91" s="29"/>
    </row>
    <row r="92" spans="1:8" x14ac:dyDescent="0.35">
      <c r="A92" s="46" t="s">
        <v>737</v>
      </c>
      <c r="B92" s="53"/>
      <c r="C92" s="53"/>
      <c r="D92" s="29"/>
      <c r="E92" s="29"/>
      <c r="F92" s="76"/>
      <c r="G92" s="76"/>
      <c r="H92" s="29"/>
    </row>
    <row r="93" spans="1:8" x14ac:dyDescent="0.35">
      <c r="A93" s="46" t="s">
        <v>737</v>
      </c>
      <c r="B93" s="53"/>
      <c r="C93" s="53"/>
      <c r="D93" s="29"/>
      <c r="E93" s="29"/>
      <c r="F93" s="76"/>
      <c r="G93" s="76"/>
      <c r="H93" s="29"/>
    </row>
    <row r="94" spans="1:8" x14ac:dyDescent="0.35">
      <c r="A94" s="46" t="s">
        <v>737</v>
      </c>
      <c r="B94" s="53"/>
      <c r="C94" s="53"/>
      <c r="D94" s="29"/>
      <c r="E94" s="29"/>
      <c r="F94" s="76"/>
      <c r="G94" s="76"/>
      <c r="H94" s="29"/>
    </row>
    <row r="95" spans="1:8" x14ac:dyDescent="0.35">
      <c r="A95" s="46" t="s">
        <v>737</v>
      </c>
      <c r="B95" s="53"/>
      <c r="C95" s="53"/>
      <c r="D95" s="29"/>
      <c r="E95" s="29"/>
      <c r="F95" s="76"/>
      <c r="G95" s="76"/>
      <c r="H95" s="29"/>
    </row>
    <row r="96" spans="1:8" x14ac:dyDescent="0.35">
      <c r="A96" s="46" t="s">
        <v>737</v>
      </c>
      <c r="B96" s="53"/>
      <c r="C96" s="53"/>
      <c r="D96" s="29"/>
      <c r="E96" s="29"/>
      <c r="F96" s="29"/>
      <c r="G96" s="29"/>
      <c r="H96" s="29"/>
    </row>
    <row r="97" spans="1:8" x14ac:dyDescent="0.35">
      <c r="A97" s="46" t="s">
        <v>737</v>
      </c>
      <c r="B97" s="53"/>
      <c r="C97" s="53"/>
      <c r="D97" s="29"/>
      <c r="E97" s="29"/>
      <c r="F97" s="29"/>
      <c r="G97" s="29"/>
      <c r="H97" s="29"/>
    </row>
    <row r="98" spans="1:8" x14ac:dyDescent="0.35">
      <c r="A98" s="46" t="s">
        <v>737</v>
      </c>
      <c r="B98" s="53"/>
      <c r="C98" s="53"/>
      <c r="D98" s="29"/>
      <c r="E98" s="29"/>
      <c r="F98" s="29"/>
      <c r="G98" s="29"/>
      <c r="H98" s="29"/>
    </row>
    <row r="99" spans="1:8" x14ac:dyDescent="0.35">
      <c r="A99" s="46" t="s">
        <v>737</v>
      </c>
      <c r="B99" s="53"/>
      <c r="C99" s="53"/>
      <c r="D99" s="29"/>
      <c r="E99" s="29"/>
      <c r="F99" s="29"/>
      <c r="G99" s="29"/>
      <c r="H99" s="29"/>
    </row>
    <row r="100" spans="1:8" x14ac:dyDescent="0.35">
      <c r="A100" s="46" t="s">
        <v>737</v>
      </c>
      <c r="B100" s="53"/>
      <c r="C100" s="53"/>
      <c r="D100" s="29"/>
      <c r="E100" s="29"/>
      <c r="F100" s="29"/>
      <c r="G100" s="29"/>
      <c r="H100" s="29"/>
    </row>
    <row r="101" spans="1:8" x14ac:dyDescent="0.35">
      <c r="A101" s="46" t="s">
        <v>737</v>
      </c>
      <c r="B101" s="53"/>
      <c r="C101" s="53"/>
      <c r="D101" s="29"/>
      <c r="E101" s="29"/>
      <c r="F101" s="29"/>
      <c r="G101" s="29"/>
      <c r="H101" s="29"/>
    </row>
    <row r="102" spans="1:8" x14ac:dyDescent="0.35">
      <c r="A102" s="46" t="s">
        <v>737</v>
      </c>
      <c r="B102" s="53"/>
      <c r="C102" s="53"/>
      <c r="D102" s="29"/>
      <c r="E102" s="29"/>
      <c r="F102" s="29"/>
      <c r="G102" s="29"/>
      <c r="H102" s="29"/>
    </row>
    <row r="103" spans="1:8" x14ac:dyDescent="0.35">
      <c r="A103" s="46" t="s">
        <v>737</v>
      </c>
      <c r="B103" s="53"/>
      <c r="C103" s="53"/>
      <c r="D103" s="29"/>
      <c r="E103" s="29"/>
      <c r="F103" s="29"/>
      <c r="G103" s="29"/>
      <c r="H103" s="29"/>
    </row>
    <row r="104" spans="1:8" x14ac:dyDescent="0.35">
      <c r="A104" s="46" t="s">
        <v>737</v>
      </c>
      <c r="B104" s="53"/>
      <c r="C104" s="53"/>
      <c r="D104" s="29"/>
      <c r="E104" s="29"/>
      <c r="F104" s="29"/>
      <c r="G104" s="29"/>
      <c r="H104" s="29"/>
    </row>
    <row r="105" spans="1:8" x14ac:dyDescent="0.35">
      <c r="A105" s="46" t="s">
        <v>737</v>
      </c>
      <c r="B105" s="53"/>
      <c r="C105" s="53"/>
      <c r="D105" s="29"/>
      <c r="E105" s="29"/>
      <c r="F105" s="29"/>
      <c r="G105" s="29"/>
      <c r="H105" s="29"/>
    </row>
    <row r="106" spans="1:8" x14ac:dyDescent="0.35">
      <c r="A106" t="s">
        <v>737</v>
      </c>
    </row>
    <row r="107" spans="1:8" x14ac:dyDescent="0.35">
      <c r="A107" t="s">
        <v>737</v>
      </c>
    </row>
    <row r="108" spans="1:8" x14ac:dyDescent="0.35">
      <c r="A108" t="s">
        <v>737</v>
      </c>
    </row>
    <row r="109" spans="1:8" x14ac:dyDescent="0.35">
      <c r="A109" t="s">
        <v>737</v>
      </c>
    </row>
    <row r="110" spans="1:8" x14ac:dyDescent="0.35">
      <c r="A110" t="s">
        <v>737</v>
      </c>
    </row>
    <row r="111" spans="1:8" x14ac:dyDescent="0.35">
      <c r="A111" t="s">
        <v>737</v>
      </c>
    </row>
    <row r="112" spans="1:8" x14ac:dyDescent="0.35">
      <c r="A112" t="s">
        <v>737</v>
      </c>
    </row>
    <row r="113" spans="1:1" x14ac:dyDescent="0.35">
      <c r="A113" t="s">
        <v>737</v>
      </c>
    </row>
    <row r="114" spans="1:1" x14ac:dyDescent="0.35">
      <c r="A114" t="s">
        <v>737</v>
      </c>
    </row>
    <row r="115" spans="1:1" x14ac:dyDescent="0.35">
      <c r="A115" t="s">
        <v>737</v>
      </c>
    </row>
    <row r="116" spans="1:1" x14ac:dyDescent="0.35">
      <c r="A116" t="s">
        <v>737</v>
      </c>
    </row>
    <row r="117" spans="1:1" x14ac:dyDescent="0.35">
      <c r="A117" t="s">
        <v>737</v>
      </c>
    </row>
    <row r="118" spans="1:1" x14ac:dyDescent="0.35">
      <c r="A118" t="s">
        <v>737</v>
      </c>
    </row>
    <row r="119" spans="1:1" x14ac:dyDescent="0.35">
      <c r="A119" t="s">
        <v>737</v>
      </c>
    </row>
    <row r="120" spans="1:1" x14ac:dyDescent="0.35">
      <c r="A120" t="s">
        <v>737</v>
      </c>
    </row>
    <row r="121" spans="1:1" x14ac:dyDescent="0.35">
      <c r="A121" t="s">
        <v>737</v>
      </c>
    </row>
    <row r="122" spans="1:1" x14ac:dyDescent="0.35">
      <c r="A122" t="s">
        <v>737</v>
      </c>
    </row>
    <row r="123" spans="1:1" x14ac:dyDescent="0.35">
      <c r="A123" t="s">
        <v>737</v>
      </c>
    </row>
    <row r="124" spans="1:1" x14ac:dyDescent="0.35">
      <c r="A124" t="s">
        <v>737</v>
      </c>
    </row>
    <row r="125" spans="1:1" x14ac:dyDescent="0.35">
      <c r="A125" t="s">
        <v>737</v>
      </c>
    </row>
    <row r="126" spans="1:1" x14ac:dyDescent="0.35">
      <c r="A126" t="s">
        <v>737</v>
      </c>
    </row>
    <row r="127" spans="1:1" x14ac:dyDescent="0.35">
      <c r="A127" t="s">
        <v>737</v>
      </c>
    </row>
    <row r="128" spans="1:1" x14ac:dyDescent="0.35">
      <c r="A128" t="s">
        <v>737</v>
      </c>
    </row>
    <row r="129" spans="1:1" x14ac:dyDescent="0.35">
      <c r="A129" t="s">
        <v>737</v>
      </c>
    </row>
    <row r="130" spans="1:1" x14ac:dyDescent="0.35">
      <c r="A130" t="s">
        <v>737</v>
      </c>
    </row>
    <row r="131" spans="1:1" x14ac:dyDescent="0.35">
      <c r="A131" t="s">
        <v>737</v>
      </c>
    </row>
    <row r="132" spans="1:1" x14ac:dyDescent="0.35">
      <c r="A132" t="s">
        <v>737</v>
      </c>
    </row>
    <row r="133" spans="1:1" x14ac:dyDescent="0.35">
      <c r="A133" t="s">
        <v>737</v>
      </c>
    </row>
    <row r="134" spans="1:1" x14ac:dyDescent="0.35">
      <c r="A134" t="s">
        <v>737</v>
      </c>
    </row>
    <row r="135" spans="1:1" x14ac:dyDescent="0.35">
      <c r="A135" t="s">
        <v>737</v>
      </c>
    </row>
    <row r="136" spans="1:1" x14ac:dyDescent="0.35">
      <c r="A136" t="s">
        <v>737</v>
      </c>
    </row>
    <row r="137" spans="1:1" x14ac:dyDescent="0.35">
      <c r="A137" t="s">
        <v>737</v>
      </c>
    </row>
    <row r="138" spans="1:1" x14ac:dyDescent="0.35">
      <c r="A138" t="s">
        <v>737</v>
      </c>
    </row>
    <row r="139" spans="1:1" x14ac:dyDescent="0.35">
      <c r="A139" t="s">
        <v>737</v>
      </c>
    </row>
    <row r="140" spans="1:1" x14ac:dyDescent="0.35">
      <c r="A140" t="s">
        <v>737</v>
      </c>
    </row>
    <row r="141" spans="1:1" x14ac:dyDescent="0.35">
      <c r="A141" t="s">
        <v>737</v>
      </c>
    </row>
    <row r="142" spans="1:1" x14ac:dyDescent="0.35">
      <c r="A142" t="s">
        <v>737</v>
      </c>
    </row>
    <row r="143" spans="1:1" x14ac:dyDescent="0.35">
      <c r="A143" t="s">
        <v>737</v>
      </c>
    </row>
    <row r="144" spans="1:1" x14ac:dyDescent="0.35">
      <c r="A144" t="s">
        <v>737</v>
      </c>
    </row>
    <row r="145" spans="1:1" x14ac:dyDescent="0.35">
      <c r="A145" t="s">
        <v>737</v>
      </c>
    </row>
    <row r="146" spans="1:1" x14ac:dyDescent="0.35">
      <c r="A146" t="s">
        <v>737</v>
      </c>
    </row>
    <row r="147" spans="1:1" x14ac:dyDescent="0.35">
      <c r="A147" t="s">
        <v>737</v>
      </c>
    </row>
    <row r="148" spans="1:1" x14ac:dyDescent="0.35">
      <c r="A148" t="s">
        <v>737</v>
      </c>
    </row>
    <row r="149" spans="1:1" x14ac:dyDescent="0.35">
      <c r="A149" t="s">
        <v>737</v>
      </c>
    </row>
    <row r="150" spans="1:1" x14ac:dyDescent="0.35">
      <c r="A150" t="s">
        <v>737</v>
      </c>
    </row>
    <row r="151" spans="1:1" x14ac:dyDescent="0.35">
      <c r="A151" t="s">
        <v>737</v>
      </c>
    </row>
    <row r="152" spans="1:1" x14ac:dyDescent="0.35">
      <c r="A152" t="s">
        <v>737</v>
      </c>
    </row>
    <row r="153" spans="1:1" x14ac:dyDescent="0.35">
      <c r="A153" t="s">
        <v>737</v>
      </c>
    </row>
    <row r="154" spans="1:1" x14ac:dyDescent="0.35">
      <c r="A154" t="s">
        <v>737</v>
      </c>
    </row>
    <row r="155" spans="1:1" x14ac:dyDescent="0.35">
      <c r="A155" t="s">
        <v>737</v>
      </c>
    </row>
    <row r="156" spans="1:1" x14ac:dyDescent="0.35">
      <c r="A156" t="s">
        <v>737</v>
      </c>
    </row>
    <row r="157" spans="1:1" x14ac:dyDescent="0.35">
      <c r="A157" t="s">
        <v>737</v>
      </c>
    </row>
    <row r="158" spans="1:1" x14ac:dyDescent="0.35">
      <c r="A158" t="s">
        <v>737</v>
      </c>
    </row>
    <row r="159" spans="1:1" x14ac:dyDescent="0.35">
      <c r="A159" t="s">
        <v>737</v>
      </c>
    </row>
    <row r="160" spans="1:1" x14ac:dyDescent="0.35">
      <c r="A160" t="s">
        <v>737</v>
      </c>
    </row>
    <row r="161" spans="1:1" x14ac:dyDescent="0.35">
      <c r="A161" t="s">
        <v>737</v>
      </c>
    </row>
    <row r="162" spans="1:1" x14ac:dyDescent="0.35">
      <c r="A162" t="s">
        <v>737</v>
      </c>
    </row>
    <row r="163" spans="1:1" x14ac:dyDescent="0.35">
      <c r="A163" t="s">
        <v>737</v>
      </c>
    </row>
    <row r="164" spans="1:1" x14ac:dyDescent="0.35">
      <c r="A164" t="s">
        <v>737</v>
      </c>
    </row>
    <row r="165" spans="1:1" x14ac:dyDescent="0.35">
      <c r="A165" t="s">
        <v>737</v>
      </c>
    </row>
    <row r="166" spans="1:1" x14ac:dyDescent="0.35">
      <c r="A166" t="s">
        <v>737</v>
      </c>
    </row>
    <row r="167" spans="1:1" x14ac:dyDescent="0.35">
      <c r="A167" t="s">
        <v>737</v>
      </c>
    </row>
    <row r="168" spans="1:1" x14ac:dyDescent="0.35">
      <c r="A168" t="s">
        <v>737</v>
      </c>
    </row>
    <row r="169" spans="1:1" x14ac:dyDescent="0.35">
      <c r="A169" t="s">
        <v>737</v>
      </c>
    </row>
    <row r="170" spans="1:1" x14ac:dyDescent="0.35">
      <c r="A170" t="s">
        <v>737</v>
      </c>
    </row>
    <row r="171" spans="1:1" x14ac:dyDescent="0.35">
      <c r="A171" t="s">
        <v>737</v>
      </c>
    </row>
    <row r="172" spans="1:1" x14ac:dyDescent="0.35">
      <c r="A172" t="s">
        <v>737</v>
      </c>
    </row>
    <row r="173" spans="1:1" x14ac:dyDescent="0.35">
      <c r="A173" t="s">
        <v>737</v>
      </c>
    </row>
    <row r="174" spans="1:1" x14ac:dyDescent="0.35">
      <c r="A174" t="s">
        <v>737</v>
      </c>
    </row>
    <row r="175" spans="1:1" x14ac:dyDescent="0.35">
      <c r="A175" t="s">
        <v>737</v>
      </c>
    </row>
    <row r="176" spans="1:1" x14ac:dyDescent="0.35">
      <c r="A176" t="s">
        <v>737</v>
      </c>
    </row>
    <row r="177" spans="1:1" x14ac:dyDescent="0.35">
      <c r="A177" t="s">
        <v>737</v>
      </c>
    </row>
    <row r="178" spans="1:1" x14ac:dyDescent="0.35">
      <c r="A178" t="s">
        <v>737</v>
      </c>
    </row>
    <row r="179" spans="1:1" x14ac:dyDescent="0.35">
      <c r="A179" t="s">
        <v>737</v>
      </c>
    </row>
    <row r="180" spans="1:1" x14ac:dyDescent="0.35">
      <c r="A180" t="s">
        <v>737</v>
      </c>
    </row>
    <row r="181" spans="1:1" x14ac:dyDescent="0.35">
      <c r="A181" t="s">
        <v>737</v>
      </c>
    </row>
    <row r="182" spans="1:1" x14ac:dyDescent="0.35">
      <c r="A182" t="s">
        <v>737</v>
      </c>
    </row>
    <row r="183" spans="1:1" x14ac:dyDescent="0.35">
      <c r="A183" t="s">
        <v>737</v>
      </c>
    </row>
    <row r="184" spans="1:1" x14ac:dyDescent="0.35">
      <c r="A184" t="s">
        <v>737</v>
      </c>
    </row>
    <row r="185" spans="1:1" x14ac:dyDescent="0.35">
      <c r="A185" t="s">
        <v>737</v>
      </c>
    </row>
    <row r="186" spans="1:1" x14ac:dyDescent="0.35">
      <c r="A186" t="s">
        <v>737</v>
      </c>
    </row>
    <row r="187" spans="1:1" x14ac:dyDescent="0.35">
      <c r="A187" t="s">
        <v>737</v>
      </c>
    </row>
    <row r="188" spans="1:1" x14ac:dyDescent="0.35">
      <c r="A188" t="s">
        <v>737</v>
      </c>
    </row>
    <row r="189" spans="1:1" x14ac:dyDescent="0.35">
      <c r="A189" t="s">
        <v>737</v>
      </c>
    </row>
    <row r="190" spans="1:1" x14ac:dyDescent="0.35">
      <c r="A190" t="s">
        <v>737</v>
      </c>
    </row>
    <row r="191" spans="1:1" x14ac:dyDescent="0.35">
      <c r="A191" t="s">
        <v>737</v>
      </c>
    </row>
    <row r="192" spans="1:1" x14ac:dyDescent="0.35">
      <c r="A192" t="s">
        <v>737</v>
      </c>
    </row>
    <row r="193" spans="1:1" x14ac:dyDescent="0.35">
      <c r="A193" t="s">
        <v>737</v>
      </c>
    </row>
    <row r="194" spans="1:1" x14ac:dyDescent="0.35">
      <c r="A194" t="s">
        <v>737</v>
      </c>
    </row>
    <row r="195" spans="1:1" x14ac:dyDescent="0.35">
      <c r="A195" t="s">
        <v>737</v>
      </c>
    </row>
    <row r="196" spans="1:1" x14ac:dyDescent="0.35">
      <c r="A196" t="s">
        <v>737</v>
      </c>
    </row>
    <row r="197" spans="1:1" x14ac:dyDescent="0.35">
      <c r="A197" t="s">
        <v>737</v>
      </c>
    </row>
    <row r="198" spans="1:1" x14ac:dyDescent="0.35">
      <c r="A198" t="s">
        <v>737</v>
      </c>
    </row>
    <row r="199" spans="1:1" x14ac:dyDescent="0.35">
      <c r="A199" t="s">
        <v>737</v>
      </c>
    </row>
    <row r="200" spans="1:1" x14ac:dyDescent="0.35">
      <c r="A200" t="s">
        <v>737</v>
      </c>
    </row>
    <row r="201" spans="1:1" x14ac:dyDescent="0.35">
      <c r="A201" t="s">
        <v>737</v>
      </c>
    </row>
    <row r="202" spans="1:1" x14ac:dyDescent="0.35">
      <c r="A202" t="s">
        <v>737</v>
      </c>
    </row>
    <row r="203" spans="1:1" x14ac:dyDescent="0.35">
      <c r="A203" t="s">
        <v>737</v>
      </c>
    </row>
    <row r="204" spans="1:1" x14ac:dyDescent="0.35">
      <c r="A204" t="s">
        <v>737</v>
      </c>
    </row>
    <row r="205" spans="1:1" x14ac:dyDescent="0.35">
      <c r="A205" t="s">
        <v>737</v>
      </c>
    </row>
    <row r="206" spans="1:1" x14ac:dyDescent="0.35">
      <c r="A206" t="s">
        <v>737</v>
      </c>
    </row>
    <row r="207" spans="1:1" x14ac:dyDescent="0.35">
      <c r="A207" t="s">
        <v>737</v>
      </c>
    </row>
    <row r="208" spans="1:1" x14ac:dyDescent="0.35">
      <c r="A208" t="s">
        <v>737</v>
      </c>
    </row>
    <row r="209" spans="1:1" x14ac:dyDescent="0.35">
      <c r="A209" t="s">
        <v>737</v>
      </c>
    </row>
    <row r="210" spans="1:1" x14ac:dyDescent="0.35">
      <c r="A210" t="s">
        <v>737</v>
      </c>
    </row>
    <row r="211" spans="1:1" x14ac:dyDescent="0.35">
      <c r="A211" t="s">
        <v>737</v>
      </c>
    </row>
    <row r="212" spans="1:1" x14ac:dyDescent="0.35">
      <c r="A212" t="s">
        <v>737</v>
      </c>
    </row>
    <row r="213" spans="1:1" x14ac:dyDescent="0.35">
      <c r="A213" t="s">
        <v>737</v>
      </c>
    </row>
    <row r="214" spans="1:1" x14ac:dyDescent="0.35">
      <c r="A214" t="s">
        <v>737</v>
      </c>
    </row>
    <row r="215" spans="1:1" x14ac:dyDescent="0.35">
      <c r="A215" t="s">
        <v>737</v>
      </c>
    </row>
    <row r="216" spans="1:1" x14ac:dyDescent="0.35">
      <c r="A216" t="s">
        <v>737</v>
      </c>
    </row>
    <row r="217" spans="1:1" x14ac:dyDescent="0.35">
      <c r="A217" t="s">
        <v>737</v>
      </c>
    </row>
    <row r="218" spans="1:1" x14ac:dyDescent="0.35">
      <c r="A218" t="s">
        <v>737</v>
      </c>
    </row>
    <row r="219" spans="1:1" x14ac:dyDescent="0.35">
      <c r="A219" t="s">
        <v>737</v>
      </c>
    </row>
    <row r="220" spans="1:1" x14ac:dyDescent="0.35">
      <c r="A220" t="s">
        <v>737</v>
      </c>
    </row>
    <row r="221" spans="1:1" x14ac:dyDescent="0.35">
      <c r="A221" t="s">
        <v>737</v>
      </c>
    </row>
    <row r="222" spans="1:1" x14ac:dyDescent="0.35">
      <c r="A222" t="s">
        <v>737</v>
      </c>
    </row>
    <row r="223" spans="1:1" x14ac:dyDescent="0.35">
      <c r="A223" t="s">
        <v>737</v>
      </c>
    </row>
    <row r="224" spans="1:1" x14ac:dyDescent="0.35">
      <c r="A224" t="s">
        <v>737</v>
      </c>
    </row>
    <row r="225" spans="1:1" x14ac:dyDescent="0.35">
      <c r="A225" t="s">
        <v>737</v>
      </c>
    </row>
    <row r="226" spans="1:1" x14ac:dyDescent="0.35">
      <c r="A226" t="s">
        <v>737</v>
      </c>
    </row>
    <row r="227" spans="1:1" x14ac:dyDescent="0.35">
      <c r="A227" t="s">
        <v>737</v>
      </c>
    </row>
    <row r="228" spans="1:1" x14ac:dyDescent="0.35">
      <c r="A228" t="s">
        <v>737</v>
      </c>
    </row>
    <row r="229" spans="1:1" x14ac:dyDescent="0.35">
      <c r="A229" t="s">
        <v>737</v>
      </c>
    </row>
    <row r="230" spans="1:1" x14ac:dyDescent="0.35">
      <c r="A230" t="s">
        <v>737</v>
      </c>
    </row>
    <row r="231" spans="1:1" x14ac:dyDescent="0.35">
      <c r="A231" t="s">
        <v>737</v>
      </c>
    </row>
    <row r="232" spans="1:1" x14ac:dyDescent="0.35">
      <c r="A232" t="s">
        <v>737</v>
      </c>
    </row>
    <row r="233" spans="1:1" x14ac:dyDescent="0.35">
      <c r="A233" t="s">
        <v>737</v>
      </c>
    </row>
    <row r="234" spans="1:1" x14ac:dyDescent="0.35">
      <c r="A234" t="s">
        <v>737</v>
      </c>
    </row>
    <row r="235" spans="1:1" x14ac:dyDescent="0.35">
      <c r="A235" t="s">
        <v>737</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276</v>
      </c>
      <c r="B37" s="62" t="s">
        <v>388</v>
      </c>
      <c r="C37" s="59">
        <v>1</v>
      </c>
      <c r="D37" s="59">
        <v>0</v>
      </c>
      <c r="E37" s="63">
        <v>68.965519999999998</v>
      </c>
      <c r="F37" s="63">
        <v>63.958424999999998</v>
      </c>
      <c r="G37" s="63"/>
      <c r="H37" s="63"/>
      <c r="I37" s="63">
        <v>68.421049999999994</v>
      </c>
      <c r="J37" s="63">
        <f>AVERAGE(MIN(E37:I37),MAX(E37:I37))</f>
        <v>66.461972500000002</v>
      </c>
      <c r="K37" s="63">
        <f>J37-MIN(E37:I37)</f>
        <v>2.5035475000000034</v>
      </c>
      <c r="L37" s="63">
        <f t="shared" ref="L37:L77" si="0">MAX(E37:J37)-J37</f>
        <v>2.5035474999999963</v>
      </c>
      <c r="O37" s="46" t="s">
        <v>276</v>
      </c>
      <c r="P37" s="62" t="s">
        <v>388</v>
      </c>
      <c r="Q37" s="59">
        <v>1</v>
      </c>
      <c r="R37" s="59">
        <v>0</v>
      </c>
      <c r="S37" s="63">
        <v>53.873240000000003</v>
      </c>
      <c r="T37" s="63"/>
      <c r="U37" s="63"/>
      <c r="V37" s="63"/>
      <c r="W37" s="63">
        <v>68.965519999999998</v>
      </c>
      <c r="X37" s="63">
        <f>AVERAGE(MIN(S37:W37),MAX(S37:W37))</f>
        <v>61.419380000000004</v>
      </c>
      <c r="Y37" s="63">
        <f>X37-MIN(S37:W37)</f>
        <v>7.5461400000000012</v>
      </c>
      <c r="Z37" s="63">
        <f>MAX(S37:X37)-X37</f>
        <v>7.5461399999999941</v>
      </c>
    </row>
    <row r="38" spans="1:26" x14ac:dyDescent="0.35">
      <c r="A38" s="46" t="s">
        <v>707</v>
      </c>
      <c r="B38" s="62" t="s">
        <v>743</v>
      </c>
      <c r="C38" s="59">
        <v>2</v>
      </c>
      <c r="D38" s="59">
        <v>0</v>
      </c>
      <c r="E38" s="63"/>
      <c r="F38" s="63">
        <v>69.36755500000001</v>
      </c>
      <c r="G38" s="63"/>
      <c r="H38" s="63"/>
      <c r="I38" s="63">
        <v>64.288570227932638</v>
      </c>
      <c r="J38" s="63">
        <f t="shared" ref="J38:J77" si="1">AVERAGE(MIN(E38:I38),MAX(E38:I38))</f>
        <v>66.828062613966324</v>
      </c>
      <c r="K38" s="63">
        <f t="shared" ref="K38:K77" si="2">J38-MIN(E38:I38)</f>
        <v>2.539492386033686</v>
      </c>
      <c r="L38" s="63">
        <f t="shared" si="0"/>
        <v>2.539492386033686</v>
      </c>
      <c r="O38" s="46" t="s">
        <v>329</v>
      </c>
      <c r="P38" s="62" t="s">
        <v>398</v>
      </c>
      <c r="Q38" s="59">
        <v>2</v>
      </c>
      <c r="R38" s="59">
        <v>0</v>
      </c>
      <c r="S38" s="63">
        <v>68.096603673098343</v>
      </c>
      <c r="T38" s="63"/>
      <c r="U38" s="63"/>
      <c r="V38" s="63"/>
      <c r="W38" s="63">
        <v>78.375476203536209</v>
      </c>
      <c r="X38" s="63">
        <f t="shared" ref="X38:X77" si="3">AVERAGE(MIN(S38:W38),MAX(S38:W38))</f>
        <v>73.236039938317276</v>
      </c>
      <c r="Y38" s="63">
        <f t="shared" ref="Y38:Y77" si="4">X38-MIN(S38:W38)</f>
        <v>5.1394362652189329</v>
      </c>
      <c r="Z38" s="63">
        <f t="shared" ref="Z38:Z77" si="5">MAX(S38:X38)-X38</f>
        <v>5.1394362652189329</v>
      </c>
    </row>
    <row r="39" spans="1:26" x14ac:dyDescent="0.35">
      <c r="A39" s="46" t="s">
        <v>327</v>
      </c>
      <c r="B39" s="62" t="s">
        <v>744</v>
      </c>
      <c r="C39" s="59">
        <v>3</v>
      </c>
      <c r="D39" s="59">
        <v>0</v>
      </c>
      <c r="E39" s="63"/>
      <c r="F39" s="63">
        <v>71.280206216215902</v>
      </c>
      <c r="G39" s="63"/>
      <c r="H39" s="63"/>
      <c r="I39" s="63">
        <v>83.927999999999884</v>
      </c>
      <c r="J39" s="63">
        <f t="shared" si="1"/>
        <v>77.604103108107893</v>
      </c>
      <c r="K39" s="63">
        <f t="shared" si="2"/>
        <v>6.3238968918919909</v>
      </c>
      <c r="L39" s="63">
        <f t="shared" si="0"/>
        <v>6.3238968918919909</v>
      </c>
      <c r="O39" s="46" t="s">
        <v>361</v>
      </c>
      <c r="P39" s="62" t="s">
        <v>738</v>
      </c>
      <c r="Q39" s="59">
        <v>3</v>
      </c>
      <c r="R39" s="59">
        <v>0</v>
      </c>
      <c r="S39" s="63">
        <v>70.197249999999997</v>
      </c>
      <c r="T39" s="63"/>
      <c r="U39" s="63"/>
      <c r="V39" s="63"/>
      <c r="W39" s="63">
        <v>94.47059999999999</v>
      </c>
      <c r="X39" s="63">
        <f t="shared" si="3"/>
        <v>82.333924999999994</v>
      </c>
      <c r="Y39" s="63">
        <f t="shared" si="4"/>
        <v>12.136674999999997</v>
      </c>
      <c r="Z39" s="63">
        <f t="shared" si="5"/>
        <v>12.136674999999997</v>
      </c>
    </row>
    <row r="40" spans="1:26" x14ac:dyDescent="0.35">
      <c r="A40" s="46" t="s">
        <v>710</v>
      </c>
      <c r="B40" s="62" t="s">
        <v>748</v>
      </c>
      <c r="C40" s="59">
        <v>4</v>
      </c>
      <c r="D40" s="59">
        <v>0</v>
      </c>
      <c r="E40" s="63"/>
      <c r="F40" s="63">
        <v>73.841124000000491</v>
      </c>
      <c r="G40" s="63"/>
      <c r="H40" s="63"/>
      <c r="I40" s="63">
        <v>72.43036395376086</v>
      </c>
      <c r="J40" s="63">
        <f t="shared" si="1"/>
        <v>73.135743976880676</v>
      </c>
      <c r="K40" s="63">
        <f t="shared" si="2"/>
        <v>0.70538002311981529</v>
      </c>
      <c r="L40" s="63">
        <f t="shared" si="0"/>
        <v>0.70538002311981529</v>
      </c>
      <c r="O40" s="46" t="s">
        <v>360</v>
      </c>
      <c r="P40" s="62" t="s">
        <v>739</v>
      </c>
      <c r="Q40" s="59">
        <v>4</v>
      </c>
      <c r="R40" s="59">
        <v>0</v>
      </c>
      <c r="S40" s="63">
        <v>76.854240000000004</v>
      </c>
      <c r="T40" s="63"/>
      <c r="U40" s="63"/>
      <c r="V40" s="63"/>
      <c r="W40" s="63">
        <v>87.764264999999995</v>
      </c>
      <c r="X40" s="63">
        <f t="shared" si="3"/>
        <v>82.309252499999999</v>
      </c>
      <c r="Y40" s="63">
        <f t="shared" si="4"/>
        <v>5.4550124999999952</v>
      </c>
      <c r="Z40" s="63">
        <f t="shared" si="5"/>
        <v>5.4550124999999952</v>
      </c>
    </row>
    <row r="41" spans="1:26" x14ac:dyDescent="0.35">
      <c r="A41" s="46" t="s">
        <v>329</v>
      </c>
      <c r="B41" s="62" t="s">
        <v>398</v>
      </c>
      <c r="C41" s="59">
        <v>5</v>
      </c>
      <c r="D41" s="59">
        <v>0</v>
      </c>
      <c r="E41" s="63">
        <v>72.829054340220864</v>
      </c>
      <c r="F41" s="63">
        <v>74.539560664712099</v>
      </c>
      <c r="G41" s="63"/>
      <c r="H41" s="63"/>
      <c r="I41" s="63">
        <v>67.685353105599916</v>
      </c>
      <c r="J41" s="63">
        <f t="shared" si="1"/>
        <v>71.112456885156007</v>
      </c>
      <c r="K41" s="63">
        <f t="shared" si="2"/>
        <v>3.4271037795560915</v>
      </c>
      <c r="L41" s="63">
        <f t="shared" si="0"/>
        <v>3.4271037795560915</v>
      </c>
      <c r="O41" s="46" t="s">
        <v>717</v>
      </c>
      <c r="P41" s="62" t="s">
        <v>750</v>
      </c>
      <c r="Q41" s="59">
        <v>5</v>
      </c>
      <c r="R41" s="59">
        <v>0</v>
      </c>
      <c r="S41" s="63">
        <v>88.950280000000006</v>
      </c>
      <c r="T41" s="63"/>
      <c r="U41" s="63"/>
      <c r="V41" s="63"/>
      <c r="W41" s="63">
        <v>96.449700000000007</v>
      </c>
      <c r="X41" s="63">
        <f t="shared" si="3"/>
        <v>92.699990000000014</v>
      </c>
      <c r="Y41" s="63">
        <f t="shared" si="4"/>
        <v>3.7497100000000074</v>
      </c>
      <c r="Z41" s="63">
        <f t="shared" si="5"/>
        <v>3.7497099999999932</v>
      </c>
    </row>
    <row r="42" spans="1:26" x14ac:dyDescent="0.35">
      <c r="A42" s="46" t="s">
        <v>708</v>
      </c>
      <c r="B42" s="62" t="s">
        <v>742</v>
      </c>
      <c r="C42" s="59">
        <v>6</v>
      </c>
      <c r="D42" s="59">
        <v>0</v>
      </c>
      <c r="E42" s="63">
        <v>70.466682145344777</v>
      </c>
      <c r="F42" s="63">
        <v>75.461493350508817</v>
      </c>
      <c r="G42" s="63"/>
      <c r="H42" s="63"/>
      <c r="I42" s="63">
        <v>74.949525276290174</v>
      </c>
      <c r="J42" s="63">
        <f t="shared" si="1"/>
        <v>72.964087747926797</v>
      </c>
      <c r="K42" s="63">
        <f t="shared" si="2"/>
        <v>2.4974056025820204</v>
      </c>
      <c r="L42" s="63">
        <f t="shared" si="0"/>
        <v>2.4974056025820204</v>
      </c>
      <c r="O42" s="46" t="s">
        <v>737</v>
      </c>
      <c r="P42" s="62" t="s">
        <v>737</v>
      </c>
      <c r="Q42" s="59"/>
      <c r="R42" s="59"/>
      <c r="S42" s="63"/>
      <c r="T42" s="63"/>
      <c r="U42" s="63"/>
      <c r="V42" s="63"/>
      <c r="W42" s="63"/>
      <c r="X42" s="63">
        <f t="shared" si="3"/>
        <v>0</v>
      </c>
      <c r="Y42" s="63">
        <f t="shared" si="4"/>
        <v>0</v>
      </c>
      <c r="Z42" s="63">
        <f t="shared" si="5"/>
        <v>0</v>
      </c>
    </row>
    <row r="43" spans="1:26" x14ac:dyDescent="0.35">
      <c r="A43" s="46" t="s">
        <v>709</v>
      </c>
      <c r="B43" s="62" t="s">
        <v>749</v>
      </c>
      <c r="C43" s="59">
        <v>7</v>
      </c>
      <c r="D43" s="59">
        <v>0</v>
      </c>
      <c r="E43" s="63"/>
      <c r="F43" s="63">
        <v>77.5</v>
      </c>
      <c r="G43" s="63"/>
      <c r="H43" s="63"/>
      <c r="I43" s="63">
        <v>75.666636647779711</v>
      </c>
      <c r="J43" s="63">
        <f t="shared" si="1"/>
        <v>76.583318323889856</v>
      </c>
      <c r="K43" s="63">
        <f t="shared" si="2"/>
        <v>0.91668167611014439</v>
      </c>
      <c r="L43" s="63">
        <f t="shared" si="0"/>
        <v>0.91668167611014439</v>
      </c>
      <c r="O43" s="46" t="s">
        <v>737</v>
      </c>
      <c r="P43" s="62" t="s">
        <v>737</v>
      </c>
      <c r="Q43" s="59"/>
      <c r="R43" s="59"/>
      <c r="S43" s="63"/>
      <c r="T43" s="63"/>
      <c r="U43" s="63"/>
      <c r="V43" s="63"/>
      <c r="W43" s="63"/>
      <c r="X43" s="63">
        <f t="shared" si="3"/>
        <v>0</v>
      </c>
      <c r="Y43" s="63">
        <f t="shared" si="4"/>
        <v>0</v>
      </c>
      <c r="Z43" s="63">
        <f t="shared" si="5"/>
        <v>0</v>
      </c>
    </row>
    <row r="44" spans="1:26" x14ac:dyDescent="0.35">
      <c r="A44" s="46" t="s">
        <v>361</v>
      </c>
      <c r="B44" s="62" t="s">
        <v>738</v>
      </c>
      <c r="C44" s="59">
        <v>8</v>
      </c>
      <c r="D44" s="59">
        <v>0</v>
      </c>
      <c r="E44" s="63">
        <v>61.120199999997567</v>
      </c>
      <c r="F44" s="63">
        <v>77.571835111368273</v>
      </c>
      <c r="G44" s="63"/>
      <c r="H44" s="63"/>
      <c r="I44" s="63">
        <v>86.953977272727343</v>
      </c>
      <c r="J44" s="63">
        <f t="shared" si="1"/>
        <v>74.037088636362455</v>
      </c>
      <c r="K44" s="63">
        <f t="shared" si="2"/>
        <v>12.916888636364888</v>
      </c>
      <c r="L44" s="63">
        <f t="shared" si="0"/>
        <v>12.916888636364888</v>
      </c>
      <c r="O44" s="46" t="s">
        <v>737</v>
      </c>
      <c r="P44" s="62" t="s">
        <v>737</v>
      </c>
      <c r="Q44" s="59"/>
      <c r="R44" s="59"/>
      <c r="S44" s="63"/>
      <c r="T44" s="63"/>
      <c r="U44" s="63"/>
      <c r="V44" s="63"/>
      <c r="W44" s="63"/>
      <c r="X44" s="63">
        <f t="shared" si="3"/>
        <v>0</v>
      </c>
      <c r="Y44" s="63">
        <f t="shared" si="4"/>
        <v>0</v>
      </c>
      <c r="Z44" s="63">
        <f t="shared" si="5"/>
        <v>0</v>
      </c>
    </row>
    <row r="45" spans="1:26" x14ac:dyDescent="0.35">
      <c r="A45" s="46" t="s">
        <v>323</v>
      </c>
      <c r="B45" s="62" t="s">
        <v>405</v>
      </c>
      <c r="C45" s="59">
        <v>9</v>
      </c>
      <c r="D45" s="59">
        <v>0</v>
      </c>
      <c r="E45" s="63"/>
      <c r="F45" s="63">
        <v>80.032659250319739</v>
      </c>
      <c r="G45" s="63"/>
      <c r="H45" s="63"/>
      <c r="I45" s="63">
        <v>83.908981695729608</v>
      </c>
      <c r="J45" s="63">
        <f t="shared" si="1"/>
        <v>81.970820473024673</v>
      </c>
      <c r="K45" s="63">
        <f t="shared" si="2"/>
        <v>1.9381612227049345</v>
      </c>
      <c r="L45" s="63">
        <f t="shared" si="0"/>
        <v>1.9381612227049345</v>
      </c>
      <c r="O45" s="46" t="s">
        <v>737</v>
      </c>
      <c r="P45" s="62" t="s">
        <v>737</v>
      </c>
      <c r="Q45" s="59"/>
      <c r="R45" s="59"/>
      <c r="S45" s="63"/>
      <c r="T45" s="63"/>
      <c r="U45" s="63"/>
      <c r="V45" s="63"/>
      <c r="W45" s="63"/>
      <c r="X45" s="63">
        <f t="shared" si="3"/>
        <v>0</v>
      </c>
      <c r="Y45" s="63">
        <f t="shared" si="4"/>
        <v>0</v>
      </c>
      <c r="Z45" s="63">
        <f t="shared" si="5"/>
        <v>0</v>
      </c>
    </row>
    <row r="46" spans="1:26" x14ac:dyDescent="0.35">
      <c r="A46" s="46" t="s">
        <v>360</v>
      </c>
      <c r="B46" s="62" t="s">
        <v>739</v>
      </c>
      <c r="C46" s="59">
        <v>10</v>
      </c>
      <c r="D46" s="59">
        <v>0</v>
      </c>
      <c r="E46" s="63">
        <v>90.731288630829738</v>
      </c>
      <c r="F46" s="63">
        <v>82.052842781110087</v>
      </c>
      <c r="G46" s="63"/>
      <c r="H46" s="63"/>
      <c r="I46" s="63">
        <v>92.682432432432435</v>
      </c>
      <c r="J46" s="63">
        <f t="shared" si="1"/>
        <v>87.367637606771268</v>
      </c>
      <c r="K46" s="63">
        <f t="shared" si="2"/>
        <v>5.3147948256611812</v>
      </c>
      <c r="L46" s="63">
        <f t="shared" si="0"/>
        <v>5.314794825661167</v>
      </c>
      <c r="O46" s="46" t="s">
        <v>737</v>
      </c>
      <c r="P46" s="62" t="s">
        <v>737</v>
      </c>
      <c r="Q46" s="59"/>
      <c r="R46" s="59"/>
      <c r="S46" s="63"/>
      <c r="T46" s="63"/>
      <c r="U46" s="63"/>
      <c r="V46" s="63"/>
      <c r="W46" s="63"/>
      <c r="X46" s="63">
        <f t="shared" si="3"/>
        <v>0</v>
      </c>
      <c r="Y46" s="63">
        <f t="shared" si="4"/>
        <v>0</v>
      </c>
      <c r="Z46" s="63">
        <f t="shared" si="5"/>
        <v>0</v>
      </c>
    </row>
    <row r="47" spans="1:26" x14ac:dyDescent="0.35">
      <c r="A47" s="46" t="s">
        <v>712</v>
      </c>
      <c r="B47" s="62" t="s">
        <v>745</v>
      </c>
      <c r="C47" s="59">
        <v>11</v>
      </c>
      <c r="D47" s="59">
        <v>0</v>
      </c>
      <c r="E47" s="63"/>
      <c r="F47" s="63">
        <v>84.210530000000006</v>
      </c>
      <c r="G47" s="63"/>
      <c r="H47" s="63"/>
      <c r="I47" s="63">
        <v>94.62797632667619</v>
      </c>
      <c r="J47" s="63">
        <f t="shared" si="1"/>
        <v>89.419253163338098</v>
      </c>
      <c r="K47" s="63">
        <f t="shared" si="2"/>
        <v>5.2087231633380924</v>
      </c>
      <c r="L47" s="63">
        <f t="shared" si="0"/>
        <v>5.2087231633380924</v>
      </c>
      <c r="O47" s="46" t="s">
        <v>737</v>
      </c>
      <c r="P47" s="62" t="s">
        <v>737</v>
      </c>
      <c r="Q47" s="59"/>
      <c r="R47" s="59"/>
      <c r="S47" s="63"/>
      <c r="T47" s="63"/>
      <c r="U47" s="63"/>
      <c r="V47" s="63"/>
      <c r="W47" s="63"/>
      <c r="X47" s="63">
        <f t="shared" si="3"/>
        <v>0</v>
      </c>
      <c r="Y47" s="63">
        <f t="shared" si="4"/>
        <v>0</v>
      </c>
      <c r="Z47" s="63">
        <f t="shared" si="5"/>
        <v>0</v>
      </c>
    </row>
    <row r="48" spans="1:26" x14ac:dyDescent="0.35">
      <c r="A48" s="46" t="s">
        <v>322</v>
      </c>
      <c r="B48" s="62" t="s">
        <v>386</v>
      </c>
      <c r="C48" s="59">
        <v>12</v>
      </c>
      <c r="D48" s="59">
        <v>0</v>
      </c>
      <c r="E48" s="63"/>
      <c r="F48" s="63">
        <v>86.034970000000001</v>
      </c>
      <c r="G48" s="63"/>
      <c r="H48" s="63"/>
      <c r="I48" s="63">
        <v>75.648647308922946</v>
      </c>
      <c r="J48" s="63">
        <f t="shared" si="1"/>
        <v>80.841808654461474</v>
      </c>
      <c r="K48" s="63">
        <f t="shared" si="2"/>
        <v>5.1931613455385275</v>
      </c>
      <c r="L48" s="63">
        <f t="shared" si="0"/>
        <v>5.1931613455385275</v>
      </c>
      <c r="O48" s="46" t="s">
        <v>737</v>
      </c>
      <c r="P48" s="62" t="s">
        <v>737</v>
      </c>
      <c r="Q48" s="59"/>
      <c r="R48" s="59"/>
      <c r="S48" s="63"/>
      <c r="T48" s="63"/>
      <c r="U48" s="63"/>
      <c r="V48" s="63"/>
      <c r="W48" s="63"/>
      <c r="X48" s="63">
        <f t="shared" si="3"/>
        <v>0</v>
      </c>
      <c r="Y48" s="63">
        <f t="shared" si="4"/>
        <v>0</v>
      </c>
      <c r="Z48" s="63">
        <f t="shared" si="5"/>
        <v>0</v>
      </c>
    </row>
    <row r="49" spans="1:26" x14ac:dyDescent="0.35">
      <c r="A49" s="46" t="s">
        <v>716</v>
      </c>
      <c r="B49" s="62" t="s">
        <v>755</v>
      </c>
      <c r="C49" s="59">
        <v>13</v>
      </c>
      <c r="D49" s="59">
        <v>0</v>
      </c>
      <c r="E49" s="63"/>
      <c r="F49" s="63">
        <v>91.491832857142754</v>
      </c>
      <c r="G49" s="63"/>
      <c r="H49" s="63"/>
      <c r="I49" s="63">
        <v>99.153652482175687</v>
      </c>
      <c r="J49" s="63">
        <f t="shared" si="1"/>
        <v>95.32274266965922</v>
      </c>
      <c r="K49" s="63">
        <f t="shared" si="2"/>
        <v>3.8309098125164667</v>
      </c>
      <c r="L49" s="63">
        <f t="shared" si="0"/>
        <v>3.8309098125164667</v>
      </c>
      <c r="O49" s="46" t="s">
        <v>737</v>
      </c>
      <c r="P49" s="62" t="s">
        <v>737</v>
      </c>
      <c r="Q49" s="59"/>
      <c r="R49" s="59"/>
      <c r="S49" s="63"/>
      <c r="T49" s="63"/>
      <c r="U49" s="63"/>
      <c r="V49" s="63"/>
      <c r="W49" s="63"/>
      <c r="X49" s="63">
        <f t="shared" si="3"/>
        <v>0</v>
      </c>
      <c r="Y49" s="63">
        <f t="shared" si="4"/>
        <v>0</v>
      </c>
      <c r="Z49" s="63">
        <f t="shared" si="5"/>
        <v>0</v>
      </c>
    </row>
    <row r="50" spans="1:26" x14ac:dyDescent="0.35">
      <c r="A50" s="46" t="s">
        <v>714</v>
      </c>
      <c r="B50" s="62" t="s">
        <v>763</v>
      </c>
      <c r="C50" s="59">
        <v>14</v>
      </c>
      <c r="D50" s="59">
        <v>0</v>
      </c>
      <c r="E50" s="63"/>
      <c r="F50" s="63">
        <v>92.707859999999997</v>
      </c>
      <c r="G50" s="63"/>
      <c r="H50" s="63"/>
      <c r="I50" s="63">
        <v>97.256917838035534</v>
      </c>
      <c r="J50" s="63">
        <f t="shared" si="1"/>
        <v>94.982388919017765</v>
      </c>
      <c r="K50" s="63">
        <f t="shared" si="2"/>
        <v>2.2745289190177687</v>
      </c>
      <c r="L50" s="63">
        <f t="shared" si="0"/>
        <v>2.2745289190177687</v>
      </c>
      <c r="O50" s="46" t="s">
        <v>737</v>
      </c>
      <c r="P50" s="62" t="s">
        <v>737</v>
      </c>
      <c r="Q50" s="59"/>
      <c r="R50" s="59"/>
      <c r="S50" s="63"/>
      <c r="T50" s="63"/>
      <c r="U50" s="63"/>
      <c r="V50" s="63"/>
      <c r="W50" s="63"/>
      <c r="X50" s="63">
        <f t="shared" si="3"/>
        <v>0</v>
      </c>
      <c r="Y50" s="63">
        <f t="shared" si="4"/>
        <v>0</v>
      </c>
      <c r="Z50" s="63">
        <f t="shared" si="5"/>
        <v>0</v>
      </c>
    </row>
    <row r="51" spans="1:26" x14ac:dyDescent="0.35">
      <c r="A51" s="46" t="s">
        <v>717</v>
      </c>
      <c r="B51" s="62" t="s">
        <v>750</v>
      </c>
      <c r="C51" s="59">
        <v>15</v>
      </c>
      <c r="D51" s="59">
        <v>0</v>
      </c>
      <c r="E51" s="63">
        <v>97.037040000000005</v>
      </c>
      <c r="F51" s="63">
        <v>94.847089999999994</v>
      </c>
      <c r="G51" s="63"/>
      <c r="H51" s="63"/>
      <c r="I51" s="63">
        <v>95.225727483905473</v>
      </c>
      <c r="J51" s="63">
        <f t="shared" si="1"/>
        <v>95.942064999999999</v>
      </c>
      <c r="K51" s="63">
        <f t="shared" si="2"/>
        <v>1.0949750000000051</v>
      </c>
      <c r="L51" s="63">
        <f t="shared" si="0"/>
        <v>1.0949750000000051</v>
      </c>
      <c r="O51" s="46" t="s">
        <v>737</v>
      </c>
      <c r="P51" s="62" t="s">
        <v>737</v>
      </c>
      <c r="Q51" s="59"/>
      <c r="R51" s="59"/>
      <c r="S51" s="63"/>
      <c r="T51" s="63"/>
      <c r="U51" s="63"/>
      <c r="V51" s="63"/>
      <c r="W51" s="63"/>
      <c r="X51" s="63">
        <f t="shared" si="3"/>
        <v>0</v>
      </c>
      <c r="Y51" s="63">
        <f t="shared" si="4"/>
        <v>0</v>
      </c>
      <c r="Z51" s="63">
        <f t="shared" si="5"/>
        <v>0</v>
      </c>
    </row>
    <row r="52" spans="1:26" x14ac:dyDescent="0.35">
      <c r="A52" s="46" t="s">
        <v>715</v>
      </c>
      <c r="B52" s="62" t="s">
        <v>746</v>
      </c>
      <c r="C52" s="59">
        <v>16</v>
      </c>
      <c r="D52" s="59">
        <v>0</v>
      </c>
      <c r="E52" s="63"/>
      <c r="F52" s="63">
        <v>96.681093333333322</v>
      </c>
      <c r="G52" s="63"/>
      <c r="H52" s="63"/>
      <c r="I52" s="63">
        <v>93.550148753200958</v>
      </c>
      <c r="J52" s="63">
        <f t="shared" si="1"/>
        <v>95.11562104326714</v>
      </c>
      <c r="K52" s="63">
        <f t="shared" si="2"/>
        <v>1.5654722900661824</v>
      </c>
      <c r="L52" s="63">
        <f t="shared" si="0"/>
        <v>1.5654722900661824</v>
      </c>
      <c r="O52" s="46" t="s">
        <v>737</v>
      </c>
      <c r="P52" s="62" t="s">
        <v>737</v>
      </c>
      <c r="Q52" s="59"/>
      <c r="R52" s="59"/>
      <c r="S52" s="63"/>
      <c r="T52" s="63"/>
      <c r="U52" s="63"/>
      <c r="V52" s="63"/>
      <c r="W52" s="63"/>
      <c r="X52" s="63">
        <f t="shared" si="3"/>
        <v>0</v>
      </c>
      <c r="Y52" s="63">
        <f t="shared" si="4"/>
        <v>0</v>
      </c>
      <c r="Z52" s="63">
        <f t="shared" si="5"/>
        <v>0</v>
      </c>
    </row>
    <row r="53" spans="1:26" x14ac:dyDescent="0.35">
      <c r="A53" s="46" t="s">
        <v>720</v>
      </c>
      <c r="B53" s="62" t="s">
        <v>754</v>
      </c>
      <c r="C53" s="59">
        <v>17</v>
      </c>
      <c r="D53" s="59">
        <v>0</v>
      </c>
      <c r="E53" s="63"/>
      <c r="F53" s="63">
        <v>100</v>
      </c>
      <c r="G53" s="63"/>
      <c r="H53" s="63"/>
      <c r="I53" s="63">
        <v>98.76543333333332</v>
      </c>
      <c r="J53" s="63">
        <f t="shared" si="1"/>
        <v>99.382716666666653</v>
      </c>
      <c r="K53" s="63">
        <f t="shared" si="2"/>
        <v>0.61728333333333296</v>
      </c>
      <c r="L53" s="63">
        <f t="shared" si="0"/>
        <v>0.61728333333334717</v>
      </c>
      <c r="O53" s="46" t="s">
        <v>737</v>
      </c>
      <c r="P53" s="62" t="s">
        <v>737</v>
      </c>
      <c r="Q53" s="59"/>
      <c r="R53" s="59"/>
      <c r="S53" s="63"/>
      <c r="T53" s="63"/>
      <c r="U53" s="63"/>
      <c r="V53" s="63"/>
      <c r="W53" s="63"/>
      <c r="X53" s="63">
        <f t="shared" si="3"/>
        <v>0</v>
      </c>
      <c r="Y53" s="63">
        <f t="shared" si="4"/>
        <v>0</v>
      </c>
      <c r="Z53" s="63">
        <f t="shared" si="5"/>
        <v>0</v>
      </c>
    </row>
    <row r="54" spans="1:26" x14ac:dyDescent="0.35">
      <c r="A54" s="46" t="s">
        <v>737</v>
      </c>
      <c r="B54" s="62" t="s">
        <v>737</v>
      </c>
      <c r="C54" s="59"/>
      <c r="D54" s="59"/>
      <c r="E54" s="63"/>
      <c r="F54" s="63"/>
      <c r="G54" s="63"/>
      <c r="H54" s="63"/>
      <c r="I54" s="63"/>
      <c r="J54" s="63">
        <f t="shared" si="1"/>
        <v>0</v>
      </c>
      <c r="K54" s="63">
        <f t="shared" si="2"/>
        <v>0</v>
      </c>
      <c r="L54" s="63">
        <f t="shared" si="0"/>
        <v>0</v>
      </c>
      <c r="O54" s="46" t="s">
        <v>737</v>
      </c>
      <c r="P54" s="62" t="s">
        <v>737</v>
      </c>
      <c r="Q54" s="59"/>
      <c r="R54" s="59"/>
      <c r="S54" s="63"/>
      <c r="T54" s="63"/>
      <c r="U54" s="63"/>
      <c r="V54" s="63"/>
      <c r="W54" s="63"/>
      <c r="X54" s="63">
        <f t="shared" si="3"/>
        <v>0</v>
      </c>
      <c r="Y54" s="63">
        <f t="shared" si="4"/>
        <v>0</v>
      </c>
      <c r="Z54" s="63">
        <f t="shared" si="5"/>
        <v>0</v>
      </c>
    </row>
    <row r="55" spans="1:26" x14ac:dyDescent="0.35">
      <c r="A55" s="46" t="s">
        <v>737</v>
      </c>
      <c r="B55" s="62" t="s">
        <v>737</v>
      </c>
      <c r="C55" s="59"/>
      <c r="D55" s="59"/>
      <c r="E55" s="63"/>
      <c r="F55" s="63"/>
      <c r="G55" s="63"/>
      <c r="H55" s="63"/>
      <c r="I55" s="63"/>
      <c r="J55" s="63">
        <f t="shared" si="1"/>
        <v>0</v>
      </c>
      <c r="K55" s="63">
        <f t="shared" si="2"/>
        <v>0</v>
      </c>
      <c r="L55" s="63">
        <f t="shared" si="0"/>
        <v>0</v>
      </c>
      <c r="O55" s="46" t="s">
        <v>737</v>
      </c>
      <c r="P55" s="62" t="s">
        <v>737</v>
      </c>
      <c r="Q55" s="59"/>
      <c r="R55" s="59"/>
      <c r="S55" s="63"/>
      <c r="T55" s="63"/>
      <c r="U55" s="63"/>
      <c r="V55" s="63"/>
      <c r="W55" s="63"/>
      <c r="X55" s="63">
        <f t="shared" si="3"/>
        <v>0</v>
      </c>
      <c r="Y55" s="63">
        <f t="shared" si="4"/>
        <v>0</v>
      </c>
      <c r="Z55" s="63">
        <f t="shared" si="5"/>
        <v>0</v>
      </c>
    </row>
    <row r="56" spans="1:26" x14ac:dyDescent="0.35">
      <c r="A56" s="46" t="s">
        <v>737</v>
      </c>
      <c r="B56" s="62" t="s">
        <v>737</v>
      </c>
      <c r="C56" s="59"/>
      <c r="D56" s="59"/>
      <c r="E56" s="63"/>
      <c r="F56" s="63"/>
      <c r="G56" s="63"/>
      <c r="H56" s="63"/>
      <c r="I56" s="63"/>
      <c r="J56" s="63">
        <f t="shared" si="1"/>
        <v>0</v>
      </c>
      <c r="K56" s="63">
        <f t="shared" si="2"/>
        <v>0</v>
      </c>
      <c r="L56" s="63">
        <f t="shared" si="0"/>
        <v>0</v>
      </c>
      <c r="O56" s="46" t="s">
        <v>737</v>
      </c>
      <c r="P56" s="62" t="s">
        <v>737</v>
      </c>
      <c r="Q56" s="59"/>
      <c r="R56" s="59"/>
      <c r="S56" s="63"/>
      <c r="T56" s="63"/>
      <c r="U56" s="63"/>
      <c r="V56" s="63"/>
      <c r="W56" s="63"/>
      <c r="X56" s="63">
        <f t="shared" si="3"/>
        <v>0</v>
      </c>
      <c r="Y56" s="63">
        <f t="shared" si="4"/>
        <v>0</v>
      </c>
      <c r="Z56" s="63">
        <f t="shared" si="5"/>
        <v>0</v>
      </c>
    </row>
    <row r="57" spans="1:26" x14ac:dyDescent="0.35">
      <c r="A57" s="46" t="s">
        <v>737</v>
      </c>
      <c r="B57" s="62" t="s">
        <v>737</v>
      </c>
      <c r="C57" s="59"/>
      <c r="D57" s="59"/>
      <c r="E57" s="63"/>
      <c r="F57" s="63"/>
      <c r="G57" s="63"/>
      <c r="H57" s="63"/>
      <c r="I57" s="63"/>
      <c r="J57" s="63">
        <f t="shared" si="1"/>
        <v>0</v>
      </c>
      <c r="K57" s="63">
        <f t="shared" si="2"/>
        <v>0</v>
      </c>
      <c r="L57" s="63">
        <f t="shared" si="0"/>
        <v>0</v>
      </c>
      <c r="O57" s="46" t="s">
        <v>737</v>
      </c>
      <c r="P57" s="62" t="s">
        <v>737</v>
      </c>
      <c r="Q57" s="59"/>
      <c r="R57" s="59"/>
      <c r="S57" s="63"/>
      <c r="T57" s="63"/>
      <c r="U57" s="63"/>
      <c r="V57" s="63"/>
      <c r="W57" s="63"/>
      <c r="X57" s="63">
        <f t="shared" si="3"/>
        <v>0</v>
      </c>
      <c r="Y57" s="63">
        <f t="shared" si="4"/>
        <v>0</v>
      </c>
      <c r="Z57" s="63">
        <f t="shared" si="5"/>
        <v>0</v>
      </c>
    </row>
    <row r="58" spans="1:26" x14ac:dyDescent="0.35">
      <c r="A58" s="46" t="s">
        <v>737</v>
      </c>
      <c r="B58" s="62" t="s">
        <v>737</v>
      </c>
      <c r="C58" s="59"/>
      <c r="D58" s="59"/>
      <c r="E58" s="63"/>
      <c r="F58" s="63"/>
      <c r="G58" s="63"/>
      <c r="H58" s="63"/>
      <c r="I58" s="63"/>
      <c r="J58" s="63">
        <f t="shared" si="1"/>
        <v>0</v>
      </c>
      <c r="K58" s="63">
        <f t="shared" si="2"/>
        <v>0</v>
      </c>
      <c r="L58" s="63">
        <f t="shared" si="0"/>
        <v>0</v>
      </c>
      <c r="O58" s="46" t="s">
        <v>737</v>
      </c>
      <c r="P58" s="62" t="s">
        <v>737</v>
      </c>
      <c r="Q58" s="59"/>
      <c r="R58" s="59"/>
      <c r="S58" s="63"/>
      <c r="T58" s="63"/>
      <c r="U58" s="63"/>
      <c r="V58" s="63"/>
      <c r="W58" s="63"/>
      <c r="X58" s="63">
        <f t="shared" si="3"/>
        <v>0</v>
      </c>
      <c r="Y58" s="63">
        <f t="shared" si="4"/>
        <v>0</v>
      </c>
      <c r="Z58" s="63">
        <f t="shared" si="5"/>
        <v>0</v>
      </c>
    </row>
    <row r="59" spans="1:26" x14ac:dyDescent="0.35">
      <c r="A59" s="46" t="s">
        <v>737</v>
      </c>
      <c r="B59" s="62" t="s">
        <v>737</v>
      </c>
      <c r="C59" s="59"/>
      <c r="D59" s="59"/>
      <c r="E59" s="63"/>
      <c r="F59" s="63"/>
      <c r="G59" s="63"/>
      <c r="H59" s="63"/>
      <c r="I59" s="63"/>
      <c r="J59" s="63">
        <f t="shared" si="1"/>
        <v>0</v>
      </c>
      <c r="K59" s="63">
        <f t="shared" si="2"/>
        <v>0</v>
      </c>
      <c r="L59" s="63">
        <f t="shared" si="0"/>
        <v>0</v>
      </c>
      <c r="O59" s="46" t="s">
        <v>737</v>
      </c>
      <c r="P59" s="62" t="s">
        <v>737</v>
      </c>
      <c r="Q59" s="59"/>
      <c r="R59" s="59"/>
      <c r="S59" s="63"/>
      <c r="T59" s="63"/>
      <c r="U59" s="63"/>
      <c r="V59" s="63"/>
      <c r="W59" s="63"/>
      <c r="X59" s="63">
        <f t="shared" si="3"/>
        <v>0</v>
      </c>
      <c r="Y59" s="63">
        <f t="shared" si="4"/>
        <v>0</v>
      </c>
      <c r="Z59" s="63">
        <f t="shared" si="5"/>
        <v>0</v>
      </c>
    </row>
    <row r="60" spans="1:26" x14ac:dyDescent="0.35">
      <c r="A60" s="46" t="s">
        <v>737</v>
      </c>
      <c r="B60" s="62" t="s">
        <v>737</v>
      </c>
      <c r="C60" s="59"/>
      <c r="D60" s="59"/>
      <c r="E60" s="63"/>
      <c r="F60" s="63"/>
      <c r="G60" s="63"/>
      <c r="H60" s="63"/>
      <c r="I60" s="63"/>
      <c r="J60" s="63">
        <f t="shared" si="1"/>
        <v>0</v>
      </c>
      <c r="K60" s="63">
        <f t="shared" si="2"/>
        <v>0</v>
      </c>
      <c r="L60" s="63">
        <f t="shared" si="0"/>
        <v>0</v>
      </c>
      <c r="O60" s="46" t="s">
        <v>737</v>
      </c>
      <c r="P60" s="62" t="s">
        <v>737</v>
      </c>
      <c r="Q60" s="59"/>
      <c r="R60" s="59"/>
      <c r="S60" s="63"/>
      <c r="T60" s="63"/>
      <c r="U60" s="63"/>
      <c r="V60" s="63"/>
      <c r="W60" s="63"/>
      <c r="X60" s="63">
        <f t="shared" si="3"/>
        <v>0</v>
      </c>
      <c r="Y60" s="63">
        <f t="shared" si="4"/>
        <v>0</v>
      </c>
      <c r="Z60" s="63">
        <f t="shared" si="5"/>
        <v>0</v>
      </c>
    </row>
    <row r="61" spans="1:26" x14ac:dyDescent="0.35">
      <c r="A61" s="46" t="s">
        <v>737</v>
      </c>
      <c r="B61" s="62" t="s">
        <v>737</v>
      </c>
      <c r="C61" s="59"/>
      <c r="D61" s="59"/>
      <c r="E61" s="63"/>
      <c r="F61" s="63"/>
      <c r="G61" s="63"/>
      <c r="H61" s="63"/>
      <c r="I61" s="63"/>
      <c r="J61" s="63">
        <f t="shared" si="1"/>
        <v>0</v>
      </c>
      <c r="K61" s="63">
        <f t="shared" si="2"/>
        <v>0</v>
      </c>
      <c r="L61" s="63">
        <f t="shared" si="0"/>
        <v>0</v>
      </c>
      <c r="O61" s="46" t="s">
        <v>737</v>
      </c>
      <c r="P61" s="62" t="s">
        <v>737</v>
      </c>
      <c r="Q61" s="59"/>
      <c r="R61" s="59"/>
      <c r="S61" s="63"/>
      <c r="T61" s="63"/>
      <c r="U61" s="63"/>
      <c r="V61" s="63"/>
      <c r="W61" s="63"/>
      <c r="X61" s="63">
        <f t="shared" si="3"/>
        <v>0</v>
      </c>
      <c r="Y61" s="63">
        <f t="shared" si="4"/>
        <v>0</v>
      </c>
      <c r="Z61" s="63">
        <f t="shared" si="5"/>
        <v>0</v>
      </c>
    </row>
    <row r="62" spans="1:26" x14ac:dyDescent="0.35">
      <c r="A62" s="46" t="s">
        <v>737</v>
      </c>
      <c r="B62" s="62" t="s">
        <v>737</v>
      </c>
      <c r="C62" s="59"/>
      <c r="D62" s="59"/>
      <c r="E62" s="63"/>
      <c r="F62" s="63"/>
      <c r="G62" s="63"/>
      <c r="H62" s="63"/>
      <c r="I62" s="63"/>
      <c r="J62" s="63">
        <f t="shared" si="1"/>
        <v>0</v>
      </c>
      <c r="K62" s="63">
        <f t="shared" si="2"/>
        <v>0</v>
      </c>
      <c r="L62" s="63">
        <f t="shared" si="0"/>
        <v>0</v>
      </c>
      <c r="O62" s="46" t="s">
        <v>737</v>
      </c>
      <c r="P62" s="62" t="s">
        <v>737</v>
      </c>
      <c r="Q62" s="59"/>
      <c r="R62" s="59"/>
      <c r="S62" s="63"/>
      <c r="T62" s="63"/>
      <c r="U62" s="63"/>
      <c r="V62" s="63"/>
      <c r="W62" s="63"/>
      <c r="X62" s="63">
        <f t="shared" si="3"/>
        <v>0</v>
      </c>
      <c r="Y62" s="63">
        <f t="shared" si="4"/>
        <v>0</v>
      </c>
      <c r="Z62" s="63">
        <f t="shared" si="5"/>
        <v>0</v>
      </c>
    </row>
    <row r="63" spans="1:26" x14ac:dyDescent="0.35">
      <c r="A63" s="46" t="s">
        <v>737</v>
      </c>
      <c r="B63" s="62" t="s">
        <v>737</v>
      </c>
      <c r="C63" s="59"/>
      <c r="D63" s="59"/>
      <c r="E63" s="63"/>
      <c r="F63" s="63"/>
      <c r="G63" s="63"/>
      <c r="H63" s="63"/>
      <c r="I63" s="63"/>
      <c r="J63" s="63">
        <f t="shared" si="1"/>
        <v>0</v>
      </c>
      <c r="K63" s="63">
        <f t="shared" si="2"/>
        <v>0</v>
      </c>
      <c r="L63" s="63">
        <f t="shared" si="0"/>
        <v>0</v>
      </c>
      <c r="O63" s="46" t="s">
        <v>737</v>
      </c>
      <c r="P63" s="62" t="s">
        <v>737</v>
      </c>
      <c r="Q63" s="59"/>
      <c r="R63" s="59"/>
      <c r="S63" s="63"/>
      <c r="T63" s="63"/>
      <c r="U63" s="63"/>
      <c r="V63" s="63"/>
      <c r="W63" s="63"/>
      <c r="X63" s="63">
        <f t="shared" si="3"/>
        <v>0</v>
      </c>
      <c r="Y63" s="63">
        <f t="shared" si="4"/>
        <v>0</v>
      </c>
      <c r="Z63" s="63">
        <f t="shared" si="5"/>
        <v>0</v>
      </c>
    </row>
    <row r="64" spans="1:26" x14ac:dyDescent="0.35">
      <c r="A64" s="46" t="s">
        <v>737</v>
      </c>
      <c r="B64" s="62" t="s">
        <v>737</v>
      </c>
      <c r="C64" s="59"/>
      <c r="D64" s="59"/>
      <c r="E64" s="63"/>
      <c r="F64" s="63"/>
      <c r="G64" s="63"/>
      <c r="H64" s="63"/>
      <c r="I64" s="63"/>
      <c r="J64" s="63">
        <f t="shared" si="1"/>
        <v>0</v>
      </c>
      <c r="K64" s="63">
        <f t="shared" si="2"/>
        <v>0</v>
      </c>
      <c r="L64" s="63">
        <f t="shared" si="0"/>
        <v>0</v>
      </c>
      <c r="O64" s="46" t="s">
        <v>737</v>
      </c>
      <c r="P64" s="62" t="s">
        <v>737</v>
      </c>
      <c r="Q64" s="59"/>
      <c r="R64" s="59"/>
      <c r="S64" s="63"/>
      <c r="T64" s="63"/>
      <c r="U64" s="63"/>
      <c r="V64" s="63"/>
      <c r="W64" s="63"/>
      <c r="X64" s="63">
        <f t="shared" si="3"/>
        <v>0</v>
      </c>
      <c r="Y64" s="63">
        <f t="shared" si="4"/>
        <v>0</v>
      </c>
      <c r="Z64" s="63">
        <f t="shared" si="5"/>
        <v>0</v>
      </c>
    </row>
    <row r="65" spans="1:26" x14ac:dyDescent="0.35">
      <c r="A65" s="46" t="s">
        <v>737</v>
      </c>
      <c r="B65" s="62" t="s">
        <v>737</v>
      </c>
      <c r="C65" s="59"/>
      <c r="D65" s="59"/>
      <c r="E65" s="63"/>
      <c r="F65" s="63"/>
      <c r="G65" s="63"/>
      <c r="H65" s="63"/>
      <c r="I65" s="63"/>
      <c r="J65" s="63">
        <f t="shared" si="1"/>
        <v>0</v>
      </c>
      <c r="K65" s="63">
        <f t="shared" si="2"/>
        <v>0</v>
      </c>
      <c r="L65" s="63">
        <f t="shared" si="0"/>
        <v>0</v>
      </c>
      <c r="O65" s="46" t="s">
        <v>737</v>
      </c>
      <c r="P65" s="62" t="s">
        <v>737</v>
      </c>
      <c r="Q65" s="59"/>
      <c r="R65" s="59"/>
      <c r="S65" s="63"/>
      <c r="T65" s="63"/>
      <c r="U65" s="63"/>
      <c r="V65" s="63"/>
      <c r="W65" s="63"/>
      <c r="X65" s="63">
        <f t="shared" si="3"/>
        <v>0</v>
      </c>
      <c r="Y65" s="63">
        <f t="shared" si="4"/>
        <v>0</v>
      </c>
      <c r="Z65" s="63">
        <f t="shared" si="5"/>
        <v>0</v>
      </c>
    </row>
    <row r="66" spans="1:26" x14ac:dyDescent="0.35">
      <c r="A66" s="46" t="s">
        <v>737</v>
      </c>
      <c r="B66" s="62" t="s">
        <v>737</v>
      </c>
      <c r="C66" s="59"/>
      <c r="D66" s="59"/>
      <c r="E66" s="63"/>
      <c r="F66" s="63"/>
      <c r="G66" s="63"/>
      <c r="H66" s="63"/>
      <c r="I66" s="63"/>
      <c r="J66" s="63">
        <f t="shared" si="1"/>
        <v>0</v>
      </c>
      <c r="K66" s="63">
        <f t="shared" si="2"/>
        <v>0</v>
      </c>
      <c r="L66" s="63">
        <f t="shared" si="0"/>
        <v>0</v>
      </c>
      <c r="O66" s="46" t="s">
        <v>737</v>
      </c>
      <c r="P66" s="62" t="s">
        <v>737</v>
      </c>
      <c r="Q66" s="59"/>
      <c r="R66" s="59"/>
      <c r="S66" s="63"/>
      <c r="T66" s="63"/>
      <c r="U66" s="63"/>
      <c r="V66" s="63"/>
      <c r="W66" s="63"/>
      <c r="X66" s="63">
        <f t="shared" si="3"/>
        <v>0</v>
      </c>
      <c r="Y66" s="63">
        <f t="shared" si="4"/>
        <v>0</v>
      </c>
      <c r="Z66" s="63">
        <f t="shared" si="5"/>
        <v>0</v>
      </c>
    </row>
    <row r="67" spans="1:26" x14ac:dyDescent="0.35">
      <c r="A67" s="46" t="s">
        <v>737</v>
      </c>
      <c r="B67" s="62" t="s">
        <v>737</v>
      </c>
      <c r="C67" s="59"/>
      <c r="D67" s="59"/>
      <c r="E67" s="63"/>
      <c r="F67" s="63"/>
      <c r="G67" s="63"/>
      <c r="H67" s="63"/>
      <c r="I67" s="63"/>
      <c r="J67" s="63">
        <f t="shared" si="1"/>
        <v>0</v>
      </c>
      <c r="K67" s="63">
        <f t="shared" si="2"/>
        <v>0</v>
      </c>
      <c r="L67" s="63">
        <f t="shared" si="0"/>
        <v>0</v>
      </c>
      <c r="O67" s="46" t="s">
        <v>737</v>
      </c>
      <c r="P67" s="62" t="s">
        <v>737</v>
      </c>
      <c r="Q67" s="59"/>
      <c r="R67" s="59"/>
      <c r="S67" s="63"/>
      <c r="T67" s="63"/>
      <c r="U67" s="63"/>
      <c r="V67" s="63"/>
      <c r="W67" s="63"/>
      <c r="X67" s="63">
        <f t="shared" si="3"/>
        <v>0</v>
      </c>
      <c r="Y67" s="63">
        <f t="shared" si="4"/>
        <v>0</v>
      </c>
      <c r="Z67" s="63">
        <f t="shared" si="5"/>
        <v>0</v>
      </c>
    </row>
    <row r="68" spans="1:26" x14ac:dyDescent="0.35">
      <c r="A68" s="46" t="s">
        <v>737</v>
      </c>
      <c r="B68" s="62" t="s">
        <v>737</v>
      </c>
      <c r="C68" s="59"/>
      <c r="D68" s="59"/>
      <c r="E68" s="63"/>
      <c r="F68" s="63"/>
      <c r="G68" s="63"/>
      <c r="H68" s="63"/>
      <c r="I68" s="63"/>
      <c r="J68" s="63">
        <f t="shared" si="1"/>
        <v>0</v>
      </c>
      <c r="K68" s="63">
        <f t="shared" si="2"/>
        <v>0</v>
      </c>
      <c r="L68" s="63">
        <f t="shared" si="0"/>
        <v>0</v>
      </c>
      <c r="O68" s="46" t="s">
        <v>737</v>
      </c>
      <c r="P68" s="62" t="s">
        <v>737</v>
      </c>
      <c r="Q68" s="59"/>
      <c r="R68" s="59"/>
      <c r="S68" s="63"/>
      <c r="T68" s="63"/>
      <c r="U68" s="63"/>
      <c r="V68" s="63"/>
      <c r="W68" s="63"/>
      <c r="X68" s="63">
        <f t="shared" si="3"/>
        <v>0</v>
      </c>
      <c r="Y68" s="63">
        <f t="shared" si="4"/>
        <v>0</v>
      </c>
      <c r="Z68" s="63">
        <f t="shared" si="5"/>
        <v>0</v>
      </c>
    </row>
    <row r="69" spans="1:26" x14ac:dyDescent="0.35">
      <c r="A69" s="46" t="s">
        <v>737</v>
      </c>
      <c r="B69" s="62" t="s">
        <v>737</v>
      </c>
      <c r="C69" s="59"/>
      <c r="D69" s="59"/>
      <c r="E69" s="63"/>
      <c r="F69" s="63"/>
      <c r="G69" s="63"/>
      <c r="H69" s="63"/>
      <c r="I69" s="63"/>
      <c r="J69" s="63">
        <f t="shared" si="1"/>
        <v>0</v>
      </c>
      <c r="K69" s="63">
        <f t="shared" si="2"/>
        <v>0</v>
      </c>
      <c r="L69" s="63">
        <f t="shared" si="0"/>
        <v>0</v>
      </c>
      <c r="O69" s="46" t="s">
        <v>737</v>
      </c>
      <c r="P69" s="62" t="s">
        <v>737</v>
      </c>
      <c r="Q69" s="59"/>
      <c r="R69" s="59"/>
      <c r="S69" s="63"/>
      <c r="T69" s="63"/>
      <c r="U69" s="63"/>
      <c r="V69" s="63"/>
      <c r="W69" s="63"/>
      <c r="X69" s="63">
        <f t="shared" si="3"/>
        <v>0</v>
      </c>
      <c r="Y69" s="63">
        <f t="shared" si="4"/>
        <v>0</v>
      </c>
      <c r="Z69" s="63">
        <f t="shared" si="5"/>
        <v>0</v>
      </c>
    </row>
    <row r="70" spans="1:26" x14ac:dyDescent="0.35">
      <c r="A70" s="46" t="s">
        <v>737</v>
      </c>
      <c r="B70" s="62" t="s">
        <v>737</v>
      </c>
      <c r="C70" s="59"/>
      <c r="D70" s="59"/>
      <c r="E70" s="63"/>
      <c r="F70" s="63"/>
      <c r="G70" s="63"/>
      <c r="H70" s="63"/>
      <c r="I70" s="63"/>
      <c r="J70" s="63">
        <f t="shared" si="1"/>
        <v>0</v>
      </c>
      <c r="K70" s="63">
        <f t="shared" si="2"/>
        <v>0</v>
      </c>
      <c r="L70" s="63">
        <f t="shared" si="0"/>
        <v>0</v>
      </c>
      <c r="O70" s="46" t="s">
        <v>737</v>
      </c>
      <c r="P70" s="62" t="s">
        <v>737</v>
      </c>
      <c r="Q70" s="59"/>
      <c r="R70" s="59"/>
      <c r="S70" s="63"/>
      <c r="T70" s="63"/>
      <c r="U70" s="63"/>
      <c r="V70" s="63"/>
      <c r="W70" s="63"/>
      <c r="X70" s="63">
        <f t="shared" si="3"/>
        <v>0</v>
      </c>
      <c r="Y70" s="63">
        <f t="shared" si="4"/>
        <v>0</v>
      </c>
      <c r="Z70" s="63">
        <f t="shared" si="5"/>
        <v>0</v>
      </c>
    </row>
    <row r="71" spans="1:26" x14ac:dyDescent="0.35">
      <c r="A71" s="46" t="s">
        <v>737</v>
      </c>
      <c r="B71" s="62" t="s">
        <v>737</v>
      </c>
      <c r="C71" s="59"/>
      <c r="D71" s="59"/>
      <c r="E71" s="63"/>
      <c r="F71" s="63"/>
      <c r="G71" s="63"/>
      <c r="H71" s="63"/>
      <c r="I71" s="63"/>
      <c r="J71" s="63">
        <f t="shared" si="1"/>
        <v>0</v>
      </c>
      <c r="K71" s="63">
        <f t="shared" si="2"/>
        <v>0</v>
      </c>
      <c r="L71" s="63">
        <f t="shared" si="0"/>
        <v>0</v>
      </c>
      <c r="O71" s="46" t="s">
        <v>737</v>
      </c>
      <c r="P71" s="62" t="s">
        <v>737</v>
      </c>
      <c r="Q71" s="59"/>
      <c r="R71" s="59"/>
      <c r="S71" s="63"/>
      <c r="T71" s="63"/>
      <c r="U71" s="63"/>
      <c r="V71" s="63"/>
      <c r="W71" s="63"/>
      <c r="X71" s="63">
        <f t="shared" si="3"/>
        <v>0</v>
      </c>
      <c r="Y71" s="63">
        <f t="shared" si="4"/>
        <v>0</v>
      </c>
      <c r="Z71" s="63">
        <f t="shared" si="5"/>
        <v>0</v>
      </c>
    </row>
    <row r="72" spans="1:26" x14ac:dyDescent="0.35">
      <c r="A72" s="46" t="s">
        <v>737</v>
      </c>
      <c r="B72" s="62" t="s">
        <v>737</v>
      </c>
      <c r="C72" s="59"/>
      <c r="D72" s="59"/>
      <c r="E72" s="63"/>
      <c r="F72" s="63"/>
      <c r="G72" s="63"/>
      <c r="H72" s="63"/>
      <c r="I72" s="63"/>
      <c r="J72" s="63">
        <f t="shared" si="1"/>
        <v>0</v>
      </c>
      <c r="K72" s="63">
        <f t="shared" si="2"/>
        <v>0</v>
      </c>
      <c r="L72" s="63">
        <f t="shared" si="0"/>
        <v>0</v>
      </c>
      <c r="O72" s="46" t="s">
        <v>737</v>
      </c>
      <c r="P72" s="62" t="s">
        <v>737</v>
      </c>
      <c r="Q72" s="59"/>
      <c r="R72" s="59"/>
      <c r="S72" s="63"/>
      <c r="T72" s="63"/>
      <c r="U72" s="63"/>
      <c r="V72" s="63"/>
      <c r="W72" s="63"/>
      <c r="X72" s="63">
        <f t="shared" si="3"/>
        <v>0</v>
      </c>
      <c r="Y72" s="63">
        <f t="shared" si="4"/>
        <v>0</v>
      </c>
      <c r="Z72" s="63">
        <f t="shared" si="5"/>
        <v>0</v>
      </c>
    </row>
    <row r="73" spans="1:26" x14ac:dyDescent="0.35">
      <c r="A73" s="46" t="s">
        <v>737</v>
      </c>
      <c r="B73" s="62" t="s">
        <v>737</v>
      </c>
      <c r="C73" s="59"/>
      <c r="D73" s="59"/>
      <c r="E73" s="63"/>
      <c r="F73" s="63"/>
      <c r="G73" s="63"/>
      <c r="H73" s="63"/>
      <c r="I73" s="63"/>
      <c r="J73" s="63">
        <f t="shared" si="1"/>
        <v>0</v>
      </c>
      <c r="K73" s="63">
        <f t="shared" si="2"/>
        <v>0</v>
      </c>
      <c r="L73" s="63">
        <f t="shared" si="0"/>
        <v>0</v>
      </c>
      <c r="O73" s="46" t="s">
        <v>737</v>
      </c>
      <c r="P73" s="62" t="s">
        <v>737</v>
      </c>
      <c r="Q73" s="59"/>
      <c r="R73" s="59"/>
      <c r="S73" s="63"/>
      <c r="T73" s="63"/>
      <c r="U73" s="63"/>
      <c r="V73" s="63"/>
      <c r="W73" s="63"/>
      <c r="X73" s="63">
        <f t="shared" si="3"/>
        <v>0</v>
      </c>
      <c r="Y73" s="63">
        <f t="shared" si="4"/>
        <v>0</v>
      </c>
      <c r="Z73" s="63">
        <f t="shared" si="5"/>
        <v>0</v>
      </c>
    </row>
    <row r="74" spans="1:26" x14ac:dyDescent="0.35">
      <c r="A74" s="46" t="s">
        <v>737</v>
      </c>
      <c r="B74" s="62" t="s">
        <v>737</v>
      </c>
      <c r="C74" s="59"/>
      <c r="D74" s="59"/>
      <c r="E74" s="63"/>
      <c r="F74" s="63"/>
      <c r="G74" s="63"/>
      <c r="H74" s="63"/>
      <c r="I74" s="63"/>
      <c r="J74" s="63">
        <f t="shared" si="1"/>
        <v>0</v>
      </c>
      <c r="K74" s="63">
        <f t="shared" si="2"/>
        <v>0</v>
      </c>
      <c r="L74" s="63">
        <f t="shared" si="0"/>
        <v>0</v>
      </c>
      <c r="O74" s="46" t="s">
        <v>737</v>
      </c>
      <c r="P74" s="62" t="s">
        <v>737</v>
      </c>
      <c r="Q74" s="59"/>
      <c r="R74" s="59"/>
      <c r="S74" s="63"/>
      <c r="T74" s="63"/>
      <c r="U74" s="63"/>
      <c r="V74" s="63"/>
      <c r="W74" s="63"/>
      <c r="X74" s="63">
        <f t="shared" si="3"/>
        <v>0</v>
      </c>
      <c r="Y74" s="63">
        <f t="shared" si="4"/>
        <v>0</v>
      </c>
      <c r="Z74" s="63">
        <f t="shared" si="5"/>
        <v>0</v>
      </c>
    </row>
    <row r="75" spans="1:26" x14ac:dyDescent="0.35">
      <c r="A75" s="46" t="s">
        <v>737</v>
      </c>
      <c r="B75" s="62" t="s">
        <v>737</v>
      </c>
      <c r="C75" s="59"/>
      <c r="D75" s="59"/>
      <c r="E75" s="63"/>
      <c r="F75" s="63"/>
      <c r="G75" s="63"/>
      <c r="H75" s="63"/>
      <c r="I75" s="63"/>
      <c r="J75" s="63">
        <f t="shared" si="1"/>
        <v>0</v>
      </c>
      <c r="K75" s="63">
        <f t="shared" si="2"/>
        <v>0</v>
      </c>
      <c r="L75" s="63">
        <f t="shared" si="0"/>
        <v>0</v>
      </c>
      <c r="O75" s="46" t="s">
        <v>737</v>
      </c>
      <c r="P75" s="62" t="s">
        <v>737</v>
      </c>
      <c r="Q75" s="59"/>
      <c r="R75" s="59"/>
      <c r="S75" s="63"/>
      <c r="T75" s="63"/>
      <c r="U75" s="63"/>
      <c r="V75" s="63"/>
      <c r="W75" s="63"/>
      <c r="X75" s="63">
        <f t="shared" si="3"/>
        <v>0</v>
      </c>
      <c r="Y75" s="63">
        <f t="shared" si="4"/>
        <v>0</v>
      </c>
      <c r="Z75" s="63">
        <f t="shared" si="5"/>
        <v>0</v>
      </c>
    </row>
    <row r="76" spans="1:26" x14ac:dyDescent="0.35">
      <c r="A76" s="46" t="s">
        <v>737</v>
      </c>
      <c r="B76" s="62" t="s">
        <v>737</v>
      </c>
      <c r="C76" s="59"/>
      <c r="D76" s="59"/>
      <c r="E76" s="63"/>
      <c r="F76" s="63"/>
      <c r="G76" s="63"/>
      <c r="H76" s="63"/>
      <c r="I76" s="63"/>
      <c r="J76" s="63">
        <f t="shared" si="1"/>
        <v>0</v>
      </c>
      <c r="K76" s="63">
        <f t="shared" si="2"/>
        <v>0</v>
      </c>
      <c r="L76" s="63">
        <f t="shared" si="0"/>
        <v>0</v>
      </c>
      <c r="O76" s="46" t="s">
        <v>737</v>
      </c>
      <c r="P76" s="62" t="s">
        <v>737</v>
      </c>
      <c r="Q76" s="59"/>
      <c r="R76" s="59"/>
      <c r="S76" s="63"/>
      <c r="T76" s="63"/>
      <c r="U76" s="63"/>
      <c r="V76" s="63"/>
      <c r="W76" s="63"/>
      <c r="X76" s="63">
        <f t="shared" si="3"/>
        <v>0</v>
      </c>
      <c r="Y76" s="63">
        <f t="shared" si="4"/>
        <v>0</v>
      </c>
      <c r="Z76" s="63">
        <f t="shared" si="5"/>
        <v>0</v>
      </c>
    </row>
    <row r="77" spans="1:26" x14ac:dyDescent="0.35">
      <c r="A77" s="46" t="s">
        <v>737</v>
      </c>
      <c r="B77" s="62" t="s">
        <v>737</v>
      </c>
      <c r="C77" s="59"/>
      <c r="D77" s="59"/>
      <c r="E77" s="63"/>
      <c r="F77" s="63"/>
      <c r="G77" s="63"/>
      <c r="H77" s="63"/>
      <c r="I77" s="63"/>
      <c r="J77" s="63">
        <f t="shared" si="1"/>
        <v>0</v>
      </c>
      <c r="K77" s="63">
        <f t="shared" si="2"/>
        <v>0</v>
      </c>
      <c r="L77" s="63">
        <f t="shared" si="0"/>
        <v>0</v>
      </c>
      <c r="O77" s="46" t="s">
        <v>737</v>
      </c>
      <c r="P77" s="62" t="s">
        <v>737</v>
      </c>
      <c r="Q77" s="59"/>
      <c r="R77" s="59"/>
      <c r="S77" s="63"/>
      <c r="T77" s="63"/>
      <c r="U77" s="63"/>
      <c r="V77" s="63"/>
      <c r="W77" s="63"/>
      <c r="X77" s="63">
        <f t="shared" si="3"/>
        <v>0</v>
      </c>
      <c r="Y77" s="63">
        <f t="shared" si="4"/>
        <v>0</v>
      </c>
      <c r="Z77" s="63">
        <f t="shared" si="5"/>
        <v>0</v>
      </c>
    </row>
    <row r="78" spans="1:26" x14ac:dyDescent="0.35">
      <c r="A78" s="46" t="s">
        <v>737</v>
      </c>
      <c r="B78" s="62" t="s">
        <v>737</v>
      </c>
      <c r="C78" s="59"/>
      <c r="D78" s="59"/>
      <c r="E78" s="63"/>
      <c r="F78" s="63"/>
      <c r="G78" s="63"/>
      <c r="H78" s="63"/>
      <c r="I78" s="63"/>
      <c r="J78" s="63">
        <f t="shared" ref="J78:J141" si="6">AVERAGE(MIN(E78:I78),MAX(E78:I78))</f>
        <v>0</v>
      </c>
      <c r="K78" s="63">
        <f t="shared" ref="K78:K141" si="7">J78-MIN(E78:I78)</f>
        <v>0</v>
      </c>
      <c r="L78" s="63">
        <f t="shared" ref="L78:L141" si="8">MAX(E78:J78)-J78</f>
        <v>0</v>
      </c>
      <c r="O78" s="46" t="s">
        <v>737</v>
      </c>
      <c r="P78" s="62" t="s">
        <v>737</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37</v>
      </c>
      <c r="B79" s="62" t="s">
        <v>737</v>
      </c>
      <c r="C79" s="59"/>
      <c r="D79" s="59"/>
      <c r="E79" s="63"/>
      <c r="F79" s="63"/>
      <c r="G79" s="63"/>
      <c r="H79" s="63"/>
      <c r="I79" s="63"/>
      <c r="J79" s="63">
        <f t="shared" si="6"/>
        <v>0</v>
      </c>
      <c r="K79" s="63">
        <f t="shared" si="7"/>
        <v>0</v>
      </c>
      <c r="L79" s="63">
        <f t="shared" si="8"/>
        <v>0</v>
      </c>
      <c r="O79" s="46" t="s">
        <v>737</v>
      </c>
      <c r="P79" s="62" t="s">
        <v>737</v>
      </c>
      <c r="Q79" s="59"/>
      <c r="R79" s="59"/>
      <c r="S79" s="63"/>
      <c r="T79" s="63"/>
      <c r="U79" s="63"/>
      <c r="V79" s="63"/>
      <c r="W79" s="63"/>
      <c r="X79" s="63">
        <f t="shared" si="9"/>
        <v>0</v>
      </c>
      <c r="Y79" s="63">
        <f t="shared" si="10"/>
        <v>0</v>
      </c>
      <c r="Z79" s="63">
        <f t="shared" si="11"/>
        <v>0</v>
      </c>
    </row>
    <row r="80" spans="1:26" x14ac:dyDescent="0.35">
      <c r="A80" s="46" t="s">
        <v>737</v>
      </c>
      <c r="B80" s="62" t="s">
        <v>737</v>
      </c>
      <c r="C80" s="59"/>
      <c r="D80" s="59"/>
      <c r="E80" s="63"/>
      <c r="F80" s="63"/>
      <c r="G80" s="63"/>
      <c r="H80" s="63"/>
      <c r="I80" s="63"/>
      <c r="J80" s="63">
        <f t="shared" si="6"/>
        <v>0</v>
      </c>
      <c r="K80" s="63">
        <f t="shared" si="7"/>
        <v>0</v>
      </c>
      <c r="L80" s="63">
        <f t="shared" si="8"/>
        <v>0</v>
      </c>
      <c r="O80" s="46" t="s">
        <v>737</v>
      </c>
      <c r="P80" s="62" t="s">
        <v>737</v>
      </c>
      <c r="Q80" s="59"/>
      <c r="R80" s="59"/>
      <c r="S80" s="63"/>
      <c r="T80" s="63"/>
      <c r="U80" s="63"/>
      <c r="V80" s="63"/>
      <c r="W80" s="63"/>
      <c r="X80" s="63">
        <f t="shared" si="9"/>
        <v>0</v>
      </c>
      <c r="Y80" s="63">
        <f t="shared" si="10"/>
        <v>0</v>
      </c>
      <c r="Z80" s="63">
        <f t="shared" si="11"/>
        <v>0</v>
      </c>
    </row>
    <row r="81" spans="1:26" x14ac:dyDescent="0.35">
      <c r="A81" s="46" t="s">
        <v>737</v>
      </c>
      <c r="B81" s="62" t="s">
        <v>737</v>
      </c>
      <c r="C81" s="59"/>
      <c r="D81" s="59"/>
      <c r="E81" s="63"/>
      <c r="F81" s="63"/>
      <c r="G81" s="63"/>
      <c r="H81" s="63"/>
      <c r="I81" s="63"/>
      <c r="J81" s="63">
        <f t="shared" si="6"/>
        <v>0</v>
      </c>
      <c r="K81" s="63">
        <f t="shared" si="7"/>
        <v>0</v>
      </c>
      <c r="L81" s="63">
        <f t="shared" si="8"/>
        <v>0</v>
      </c>
      <c r="O81" s="46" t="s">
        <v>737</v>
      </c>
      <c r="P81" s="62" t="s">
        <v>737</v>
      </c>
      <c r="Q81" s="59"/>
      <c r="R81" s="59"/>
      <c r="S81" s="63"/>
      <c r="T81" s="63"/>
      <c r="U81" s="63"/>
      <c r="V81" s="63"/>
      <c r="W81" s="63"/>
      <c r="X81" s="63">
        <f t="shared" si="9"/>
        <v>0</v>
      </c>
      <c r="Y81" s="63">
        <f t="shared" si="10"/>
        <v>0</v>
      </c>
      <c r="Z81" s="63">
        <f t="shared" si="11"/>
        <v>0</v>
      </c>
    </row>
    <row r="82" spans="1:26" x14ac:dyDescent="0.35">
      <c r="A82" s="46" t="s">
        <v>737</v>
      </c>
      <c r="B82" s="62" t="s">
        <v>737</v>
      </c>
      <c r="C82" s="59"/>
      <c r="D82" s="59"/>
      <c r="E82" s="63"/>
      <c r="F82" s="63"/>
      <c r="G82" s="63"/>
      <c r="H82" s="63"/>
      <c r="I82" s="63"/>
      <c r="J82" s="63">
        <f t="shared" si="6"/>
        <v>0</v>
      </c>
      <c r="K82" s="63">
        <f t="shared" si="7"/>
        <v>0</v>
      </c>
      <c r="L82" s="63">
        <f t="shared" si="8"/>
        <v>0</v>
      </c>
      <c r="O82" s="46" t="s">
        <v>737</v>
      </c>
      <c r="P82" s="62" t="s">
        <v>737</v>
      </c>
      <c r="Q82" s="59"/>
      <c r="R82" s="59"/>
      <c r="S82" s="63"/>
      <c r="T82" s="63"/>
      <c r="U82" s="63"/>
      <c r="V82" s="63"/>
      <c r="W82" s="63"/>
      <c r="X82" s="63">
        <f t="shared" si="9"/>
        <v>0</v>
      </c>
      <c r="Y82" s="63">
        <f t="shared" si="10"/>
        <v>0</v>
      </c>
      <c r="Z82" s="63">
        <f t="shared" si="11"/>
        <v>0</v>
      </c>
    </row>
    <row r="83" spans="1:26" x14ac:dyDescent="0.35">
      <c r="A83" s="46" t="s">
        <v>737</v>
      </c>
      <c r="B83" s="62" t="s">
        <v>737</v>
      </c>
      <c r="C83" s="59"/>
      <c r="D83" s="59"/>
      <c r="E83" s="63"/>
      <c r="F83" s="63"/>
      <c r="G83" s="63"/>
      <c r="H83" s="63"/>
      <c r="I83" s="63"/>
      <c r="J83" s="63">
        <f t="shared" si="6"/>
        <v>0</v>
      </c>
      <c r="K83" s="63">
        <f t="shared" si="7"/>
        <v>0</v>
      </c>
      <c r="L83" s="63">
        <f t="shared" si="8"/>
        <v>0</v>
      </c>
      <c r="O83" s="46" t="s">
        <v>737</v>
      </c>
      <c r="P83" s="62" t="s">
        <v>737</v>
      </c>
      <c r="Q83" s="59"/>
      <c r="R83" s="59"/>
      <c r="S83" s="63"/>
      <c r="T83" s="63"/>
      <c r="U83" s="63"/>
      <c r="V83" s="63"/>
      <c r="W83" s="63"/>
      <c r="X83" s="63">
        <f t="shared" si="9"/>
        <v>0</v>
      </c>
      <c r="Y83" s="63">
        <f t="shared" si="10"/>
        <v>0</v>
      </c>
      <c r="Z83" s="63">
        <f t="shared" si="11"/>
        <v>0</v>
      </c>
    </row>
    <row r="84" spans="1:26" x14ac:dyDescent="0.35">
      <c r="A84" s="46" t="s">
        <v>737</v>
      </c>
      <c r="B84" s="62" t="s">
        <v>737</v>
      </c>
      <c r="C84" s="59"/>
      <c r="D84" s="59"/>
      <c r="E84" s="63"/>
      <c r="F84" s="63"/>
      <c r="G84" s="63"/>
      <c r="H84" s="63"/>
      <c r="I84" s="63"/>
      <c r="J84" s="63">
        <f t="shared" si="6"/>
        <v>0</v>
      </c>
      <c r="K84" s="63">
        <f t="shared" si="7"/>
        <v>0</v>
      </c>
      <c r="L84" s="63">
        <f t="shared" si="8"/>
        <v>0</v>
      </c>
      <c r="O84" s="46" t="s">
        <v>737</v>
      </c>
      <c r="P84" s="62" t="s">
        <v>737</v>
      </c>
      <c r="Q84" s="59"/>
      <c r="R84" s="59"/>
      <c r="S84" s="63"/>
      <c r="T84" s="63"/>
      <c r="U84" s="63"/>
      <c r="V84" s="63"/>
      <c r="W84" s="63"/>
      <c r="X84" s="63">
        <f t="shared" si="9"/>
        <v>0</v>
      </c>
      <c r="Y84" s="63">
        <f t="shared" si="10"/>
        <v>0</v>
      </c>
      <c r="Z84" s="63">
        <f t="shared" si="11"/>
        <v>0</v>
      </c>
    </row>
    <row r="85" spans="1:26" x14ac:dyDescent="0.35">
      <c r="A85" s="46" t="s">
        <v>737</v>
      </c>
      <c r="B85" s="62" t="s">
        <v>737</v>
      </c>
      <c r="C85" s="59"/>
      <c r="D85" s="59"/>
      <c r="E85" s="63"/>
      <c r="F85" s="63"/>
      <c r="G85" s="63"/>
      <c r="H85" s="63"/>
      <c r="I85" s="63"/>
      <c r="J85" s="63">
        <f t="shared" si="6"/>
        <v>0</v>
      </c>
      <c r="K85" s="63">
        <f t="shared" si="7"/>
        <v>0</v>
      </c>
      <c r="L85" s="63">
        <f t="shared" si="8"/>
        <v>0</v>
      </c>
      <c r="O85" s="46" t="s">
        <v>737</v>
      </c>
      <c r="P85" s="62" t="s">
        <v>737</v>
      </c>
      <c r="Q85" s="59"/>
      <c r="R85" s="59"/>
      <c r="S85" s="63"/>
      <c r="T85" s="63"/>
      <c r="U85" s="63"/>
      <c r="V85" s="63"/>
      <c r="W85" s="63"/>
      <c r="X85" s="63">
        <f t="shared" si="9"/>
        <v>0</v>
      </c>
      <c r="Y85" s="63">
        <f t="shared" si="10"/>
        <v>0</v>
      </c>
      <c r="Z85" s="63">
        <f t="shared" si="11"/>
        <v>0</v>
      </c>
    </row>
    <row r="86" spans="1:26" x14ac:dyDescent="0.35">
      <c r="A86" s="46" t="s">
        <v>737</v>
      </c>
      <c r="B86" s="62" t="s">
        <v>737</v>
      </c>
      <c r="C86" s="59"/>
      <c r="D86" s="59"/>
      <c r="E86" s="63"/>
      <c r="F86" s="63"/>
      <c r="G86" s="63"/>
      <c r="H86" s="63"/>
      <c r="I86" s="63"/>
      <c r="J86" s="63">
        <f t="shared" si="6"/>
        <v>0</v>
      </c>
      <c r="K86" s="63">
        <f t="shared" si="7"/>
        <v>0</v>
      </c>
      <c r="L86" s="63">
        <f t="shared" si="8"/>
        <v>0</v>
      </c>
      <c r="O86" s="46" t="s">
        <v>737</v>
      </c>
      <c r="P86" s="62" t="s">
        <v>737</v>
      </c>
      <c r="Q86" s="59"/>
      <c r="R86" s="59"/>
      <c r="S86" s="63"/>
      <c r="T86" s="63"/>
      <c r="U86" s="63"/>
      <c r="V86" s="63"/>
      <c r="W86" s="63"/>
      <c r="X86" s="63">
        <f t="shared" si="9"/>
        <v>0</v>
      </c>
      <c r="Y86" s="63">
        <f t="shared" si="10"/>
        <v>0</v>
      </c>
      <c r="Z86" s="63">
        <f t="shared" si="11"/>
        <v>0</v>
      </c>
    </row>
    <row r="87" spans="1:26" x14ac:dyDescent="0.35">
      <c r="A87" s="46" t="s">
        <v>737</v>
      </c>
      <c r="B87" s="62" t="s">
        <v>737</v>
      </c>
      <c r="C87" s="59"/>
      <c r="D87" s="59"/>
      <c r="E87" s="63"/>
      <c r="F87" s="63"/>
      <c r="G87" s="63"/>
      <c r="H87" s="63"/>
      <c r="I87" s="63"/>
      <c r="J87" s="63">
        <f t="shared" si="6"/>
        <v>0</v>
      </c>
      <c r="K87" s="63">
        <f t="shared" si="7"/>
        <v>0</v>
      </c>
      <c r="L87" s="63">
        <f t="shared" si="8"/>
        <v>0</v>
      </c>
      <c r="O87" s="46" t="s">
        <v>737</v>
      </c>
      <c r="P87" s="62" t="s">
        <v>737</v>
      </c>
      <c r="Q87" s="59"/>
      <c r="R87" s="59"/>
      <c r="S87" s="63"/>
      <c r="T87" s="63"/>
      <c r="U87" s="63"/>
      <c r="V87" s="63"/>
      <c r="W87" s="63"/>
      <c r="X87" s="63">
        <f t="shared" si="9"/>
        <v>0</v>
      </c>
      <c r="Y87" s="63">
        <f t="shared" si="10"/>
        <v>0</v>
      </c>
      <c r="Z87" s="63">
        <f t="shared" si="11"/>
        <v>0</v>
      </c>
    </row>
    <row r="88" spans="1:26" x14ac:dyDescent="0.35">
      <c r="A88" s="46" t="s">
        <v>737</v>
      </c>
      <c r="B88" s="62" t="s">
        <v>737</v>
      </c>
      <c r="C88" s="59"/>
      <c r="D88" s="59"/>
      <c r="E88" s="63"/>
      <c r="F88" s="63"/>
      <c r="G88" s="63"/>
      <c r="H88" s="63"/>
      <c r="I88" s="63"/>
      <c r="J88" s="63">
        <f t="shared" si="6"/>
        <v>0</v>
      </c>
      <c r="K88" s="63">
        <f t="shared" si="7"/>
        <v>0</v>
      </c>
      <c r="L88" s="63">
        <f t="shared" si="8"/>
        <v>0</v>
      </c>
      <c r="O88" s="46" t="s">
        <v>737</v>
      </c>
      <c r="P88" s="62" t="s">
        <v>737</v>
      </c>
      <c r="Q88" s="59"/>
      <c r="R88" s="59"/>
      <c r="S88" s="63"/>
      <c r="T88" s="63"/>
      <c r="U88" s="63"/>
      <c r="V88" s="63"/>
      <c r="W88" s="63"/>
      <c r="X88" s="63">
        <f t="shared" si="9"/>
        <v>0</v>
      </c>
      <c r="Y88" s="63">
        <f t="shared" si="10"/>
        <v>0</v>
      </c>
      <c r="Z88" s="63">
        <f t="shared" si="11"/>
        <v>0</v>
      </c>
    </row>
    <row r="89" spans="1:26" x14ac:dyDescent="0.35">
      <c r="A89" s="46" t="s">
        <v>737</v>
      </c>
      <c r="B89" s="62" t="s">
        <v>737</v>
      </c>
      <c r="C89" s="59"/>
      <c r="D89" s="59"/>
      <c r="E89" s="63"/>
      <c r="F89" s="63"/>
      <c r="G89" s="63"/>
      <c r="H89" s="63"/>
      <c r="I89" s="63"/>
      <c r="J89" s="63">
        <f t="shared" si="6"/>
        <v>0</v>
      </c>
      <c r="K89" s="63">
        <f t="shared" si="7"/>
        <v>0</v>
      </c>
      <c r="L89" s="63">
        <f t="shared" si="8"/>
        <v>0</v>
      </c>
      <c r="O89" s="46" t="s">
        <v>737</v>
      </c>
      <c r="P89" s="62" t="s">
        <v>737</v>
      </c>
      <c r="Q89" s="59"/>
      <c r="R89" s="59"/>
      <c r="S89" s="63"/>
      <c r="T89" s="63"/>
      <c r="U89" s="63"/>
      <c r="V89" s="63"/>
      <c r="W89" s="63"/>
      <c r="X89" s="63">
        <f t="shared" si="9"/>
        <v>0</v>
      </c>
      <c r="Y89" s="63">
        <f t="shared" si="10"/>
        <v>0</v>
      </c>
      <c r="Z89" s="63">
        <f t="shared" si="11"/>
        <v>0</v>
      </c>
    </row>
    <row r="90" spans="1:26" x14ac:dyDescent="0.35">
      <c r="A90" s="46" t="s">
        <v>737</v>
      </c>
      <c r="B90" s="62" t="s">
        <v>737</v>
      </c>
      <c r="C90" s="59"/>
      <c r="D90" s="59"/>
      <c r="E90" s="63"/>
      <c r="F90" s="63"/>
      <c r="G90" s="63"/>
      <c r="H90" s="63"/>
      <c r="I90" s="63"/>
      <c r="J90" s="63">
        <f t="shared" si="6"/>
        <v>0</v>
      </c>
      <c r="K90" s="63">
        <f t="shared" si="7"/>
        <v>0</v>
      </c>
      <c r="L90" s="63">
        <f t="shared" si="8"/>
        <v>0</v>
      </c>
      <c r="O90" s="46" t="s">
        <v>737</v>
      </c>
      <c r="P90" s="62" t="s">
        <v>737</v>
      </c>
      <c r="Q90" s="59"/>
      <c r="R90" s="59"/>
      <c r="S90" s="63"/>
      <c r="T90" s="63"/>
      <c r="U90" s="63"/>
      <c r="V90" s="63"/>
      <c r="W90" s="63"/>
      <c r="X90" s="63">
        <f t="shared" si="9"/>
        <v>0</v>
      </c>
      <c r="Y90" s="63">
        <f t="shared" si="10"/>
        <v>0</v>
      </c>
      <c r="Z90" s="63">
        <f t="shared" si="11"/>
        <v>0</v>
      </c>
    </row>
    <row r="91" spans="1:26" x14ac:dyDescent="0.35">
      <c r="A91" s="46" t="s">
        <v>737</v>
      </c>
      <c r="B91" s="62" t="s">
        <v>737</v>
      </c>
      <c r="C91" s="59"/>
      <c r="D91" s="59"/>
      <c r="E91" s="63"/>
      <c r="F91" s="63"/>
      <c r="G91" s="63"/>
      <c r="H91" s="63"/>
      <c r="I91" s="63"/>
      <c r="J91" s="63">
        <f t="shared" si="6"/>
        <v>0</v>
      </c>
      <c r="K91" s="63">
        <f t="shared" si="7"/>
        <v>0</v>
      </c>
      <c r="L91" s="63">
        <f t="shared" si="8"/>
        <v>0</v>
      </c>
      <c r="O91" s="46" t="s">
        <v>737</v>
      </c>
      <c r="P91" s="62" t="s">
        <v>737</v>
      </c>
      <c r="Q91" s="59"/>
      <c r="R91" s="59"/>
      <c r="S91" s="63"/>
      <c r="T91" s="63"/>
      <c r="U91" s="63"/>
      <c r="V91" s="63"/>
      <c r="W91" s="63"/>
      <c r="X91" s="63">
        <f t="shared" si="9"/>
        <v>0</v>
      </c>
      <c r="Y91" s="63">
        <f t="shared" si="10"/>
        <v>0</v>
      </c>
      <c r="Z91" s="63">
        <f t="shared" si="11"/>
        <v>0</v>
      </c>
    </row>
    <row r="92" spans="1:26" x14ac:dyDescent="0.35">
      <c r="A92" s="46" t="s">
        <v>737</v>
      </c>
      <c r="B92" s="62" t="s">
        <v>737</v>
      </c>
      <c r="C92" s="59"/>
      <c r="D92" s="59"/>
      <c r="E92" s="63"/>
      <c r="F92" s="63"/>
      <c r="G92" s="63"/>
      <c r="H92" s="63"/>
      <c r="I92" s="63"/>
      <c r="J92" s="63">
        <f t="shared" si="6"/>
        <v>0</v>
      </c>
      <c r="K92" s="63">
        <f t="shared" si="7"/>
        <v>0</v>
      </c>
      <c r="L92" s="63">
        <f t="shared" si="8"/>
        <v>0</v>
      </c>
      <c r="O92" s="46" t="s">
        <v>737</v>
      </c>
      <c r="P92" s="62" t="s">
        <v>737</v>
      </c>
      <c r="Q92" s="59"/>
      <c r="R92" s="59"/>
      <c r="S92" s="63"/>
      <c r="T92" s="63"/>
      <c r="U92" s="63"/>
      <c r="V92" s="63"/>
      <c r="W92" s="63"/>
      <c r="X92" s="63">
        <f t="shared" si="9"/>
        <v>0</v>
      </c>
      <c r="Y92" s="63">
        <f t="shared" si="10"/>
        <v>0</v>
      </c>
      <c r="Z92" s="63">
        <f t="shared" si="11"/>
        <v>0</v>
      </c>
    </row>
    <row r="93" spans="1:26" x14ac:dyDescent="0.35">
      <c r="A93" s="46" t="s">
        <v>737</v>
      </c>
      <c r="B93" s="62" t="s">
        <v>737</v>
      </c>
      <c r="C93" s="59"/>
      <c r="D93" s="59"/>
      <c r="E93" s="63"/>
      <c r="F93" s="63"/>
      <c r="G93" s="63"/>
      <c r="H93" s="63"/>
      <c r="I93" s="63"/>
      <c r="J93" s="63">
        <f t="shared" si="6"/>
        <v>0</v>
      </c>
      <c r="K93" s="63">
        <f t="shared" si="7"/>
        <v>0</v>
      </c>
      <c r="L93" s="63">
        <f t="shared" si="8"/>
        <v>0</v>
      </c>
      <c r="O93" s="46" t="s">
        <v>737</v>
      </c>
      <c r="P93" s="62" t="s">
        <v>737</v>
      </c>
      <c r="Q93" s="59"/>
      <c r="R93" s="59"/>
      <c r="S93" s="63"/>
      <c r="T93" s="63"/>
      <c r="U93" s="63"/>
      <c r="V93" s="63"/>
      <c r="W93" s="63"/>
      <c r="X93" s="63">
        <f t="shared" si="9"/>
        <v>0</v>
      </c>
      <c r="Y93" s="63">
        <f t="shared" si="10"/>
        <v>0</v>
      </c>
      <c r="Z93" s="63">
        <f t="shared" si="11"/>
        <v>0</v>
      </c>
    </row>
    <row r="94" spans="1:26" x14ac:dyDescent="0.35">
      <c r="A94" s="46" t="s">
        <v>737</v>
      </c>
      <c r="B94" s="62" t="s">
        <v>737</v>
      </c>
      <c r="C94" s="59"/>
      <c r="D94" s="59"/>
      <c r="E94" s="63"/>
      <c r="F94" s="63"/>
      <c r="G94" s="63"/>
      <c r="H94" s="63"/>
      <c r="I94" s="63"/>
      <c r="J94" s="63">
        <f t="shared" si="6"/>
        <v>0</v>
      </c>
      <c r="K94" s="63">
        <f t="shared" si="7"/>
        <v>0</v>
      </c>
      <c r="L94" s="63">
        <f t="shared" si="8"/>
        <v>0</v>
      </c>
      <c r="O94" s="46" t="s">
        <v>737</v>
      </c>
      <c r="P94" s="62" t="s">
        <v>737</v>
      </c>
      <c r="Q94" s="59"/>
      <c r="R94" s="59"/>
      <c r="S94" s="63"/>
      <c r="T94" s="63"/>
      <c r="U94" s="63"/>
      <c r="V94" s="63"/>
      <c r="W94" s="63"/>
      <c r="X94" s="63">
        <f t="shared" si="9"/>
        <v>0</v>
      </c>
      <c r="Y94" s="63">
        <f t="shared" si="10"/>
        <v>0</v>
      </c>
      <c r="Z94" s="63">
        <f t="shared" si="11"/>
        <v>0</v>
      </c>
    </row>
    <row r="95" spans="1:26" x14ac:dyDescent="0.35">
      <c r="A95" s="46" t="s">
        <v>737</v>
      </c>
      <c r="B95" s="62" t="s">
        <v>737</v>
      </c>
      <c r="C95" s="59"/>
      <c r="D95" s="59"/>
      <c r="E95" s="63"/>
      <c r="F95" s="63"/>
      <c r="G95" s="63"/>
      <c r="H95" s="63"/>
      <c r="I95" s="63"/>
      <c r="J95" s="63">
        <f t="shared" si="6"/>
        <v>0</v>
      </c>
      <c r="K95" s="63">
        <f t="shared" si="7"/>
        <v>0</v>
      </c>
      <c r="L95" s="63">
        <f t="shared" si="8"/>
        <v>0</v>
      </c>
      <c r="O95" s="46" t="s">
        <v>737</v>
      </c>
      <c r="P95" s="62" t="s">
        <v>737</v>
      </c>
      <c r="Q95" s="59"/>
      <c r="R95" s="59"/>
      <c r="S95" s="63"/>
      <c r="T95" s="63"/>
      <c r="U95" s="63"/>
      <c r="V95" s="63"/>
      <c r="W95" s="63"/>
      <c r="X95" s="63">
        <f t="shared" si="9"/>
        <v>0</v>
      </c>
      <c r="Y95" s="63">
        <f t="shared" si="10"/>
        <v>0</v>
      </c>
      <c r="Z95" s="63">
        <f t="shared" si="11"/>
        <v>0</v>
      </c>
    </row>
    <row r="96" spans="1:26" x14ac:dyDescent="0.35">
      <c r="A96" s="46" t="s">
        <v>737</v>
      </c>
      <c r="B96" s="62" t="s">
        <v>737</v>
      </c>
      <c r="C96" s="59"/>
      <c r="D96" s="59"/>
      <c r="E96" s="63"/>
      <c r="F96" s="63"/>
      <c r="G96" s="63"/>
      <c r="H96" s="63"/>
      <c r="I96" s="63"/>
      <c r="J96" s="63">
        <f t="shared" si="6"/>
        <v>0</v>
      </c>
      <c r="K96" s="63">
        <f t="shared" si="7"/>
        <v>0</v>
      </c>
      <c r="L96" s="63">
        <f t="shared" si="8"/>
        <v>0</v>
      </c>
      <c r="O96" s="46" t="s">
        <v>737</v>
      </c>
      <c r="P96" s="62" t="s">
        <v>737</v>
      </c>
      <c r="Q96" s="59"/>
      <c r="R96" s="59"/>
      <c r="S96" s="63"/>
      <c r="T96" s="63"/>
      <c r="U96" s="63"/>
      <c r="V96" s="63"/>
      <c r="W96" s="63"/>
      <c r="X96" s="63">
        <f t="shared" si="9"/>
        <v>0</v>
      </c>
      <c r="Y96" s="63">
        <f t="shared" si="10"/>
        <v>0</v>
      </c>
      <c r="Z96" s="63">
        <f t="shared" si="11"/>
        <v>0</v>
      </c>
    </row>
    <row r="97" spans="1:26" x14ac:dyDescent="0.35">
      <c r="A97" s="46" t="s">
        <v>737</v>
      </c>
      <c r="B97" s="62" t="s">
        <v>737</v>
      </c>
      <c r="C97" s="59"/>
      <c r="D97" s="59"/>
      <c r="E97" s="63"/>
      <c r="F97" s="63"/>
      <c r="G97" s="63"/>
      <c r="H97" s="63"/>
      <c r="I97" s="63"/>
      <c r="J97" s="63">
        <f t="shared" si="6"/>
        <v>0</v>
      </c>
      <c r="K97" s="63">
        <f t="shared" si="7"/>
        <v>0</v>
      </c>
      <c r="L97" s="63">
        <f t="shared" si="8"/>
        <v>0</v>
      </c>
      <c r="O97" s="46" t="s">
        <v>737</v>
      </c>
      <c r="P97" s="62" t="s">
        <v>737</v>
      </c>
      <c r="Q97" s="59"/>
      <c r="R97" s="59"/>
      <c r="S97" s="63"/>
      <c r="T97" s="63"/>
      <c r="U97" s="63"/>
      <c r="V97" s="63"/>
      <c r="W97" s="63"/>
      <c r="X97" s="63">
        <f t="shared" si="9"/>
        <v>0</v>
      </c>
      <c r="Y97" s="63">
        <f t="shared" si="10"/>
        <v>0</v>
      </c>
      <c r="Z97" s="63">
        <f t="shared" si="11"/>
        <v>0</v>
      </c>
    </row>
    <row r="98" spans="1:26" x14ac:dyDescent="0.35">
      <c r="A98" s="46" t="s">
        <v>737</v>
      </c>
      <c r="B98" s="62" t="s">
        <v>737</v>
      </c>
      <c r="C98" s="59"/>
      <c r="D98" s="59"/>
      <c r="E98" s="63"/>
      <c r="F98" s="63"/>
      <c r="G98" s="63"/>
      <c r="H98" s="63"/>
      <c r="I98" s="63"/>
      <c r="J98" s="63">
        <f t="shared" si="6"/>
        <v>0</v>
      </c>
      <c r="K98" s="63">
        <f t="shared" si="7"/>
        <v>0</v>
      </c>
      <c r="L98" s="63">
        <f t="shared" si="8"/>
        <v>0</v>
      </c>
      <c r="O98" s="46" t="s">
        <v>737</v>
      </c>
      <c r="P98" s="62" t="s">
        <v>737</v>
      </c>
      <c r="Q98" s="59"/>
      <c r="R98" s="59"/>
      <c r="S98" s="63"/>
      <c r="T98" s="63"/>
      <c r="U98" s="63"/>
      <c r="V98" s="63"/>
      <c r="W98" s="63"/>
      <c r="X98" s="63">
        <f t="shared" si="9"/>
        <v>0</v>
      </c>
      <c r="Y98" s="63">
        <f t="shared" si="10"/>
        <v>0</v>
      </c>
      <c r="Z98" s="63">
        <f t="shared" si="11"/>
        <v>0</v>
      </c>
    </row>
    <row r="99" spans="1:26" x14ac:dyDescent="0.35">
      <c r="A99" s="46" t="s">
        <v>737</v>
      </c>
      <c r="B99" s="62" t="s">
        <v>737</v>
      </c>
      <c r="C99" s="59"/>
      <c r="D99" s="59"/>
      <c r="E99" s="63"/>
      <c r="F99" s="63"/>
      <c r="G99" s="63"/>
      <c r="H99" s="63"/>
      <c r="I99" s="63"/>
      <c r="J99" s="63">
        <f t="shared" si="6"/>
        <v>0</v>
      </c>
      <c r="K99" s="63">
        <f t="shared" si="7"/>
        <v>0</v>
      </c>
      <c r="L99" s="63">
        <f t="shared" si="8"/>
        <v>0</v>
      </c>
      <c r="O99" s="46" t="s">
        <v>737</v>
      </c>
      <c r="P99" s="62" t="s">
        <v>737</v>
      </c>
      <c r="Q99" s="59"/>
      <c r="R99" s="59"/>
      <c r="S99" s="63"/>
      <c r="T99" s="63"/>
      <c r="U99" s="63"/>
      <c r="V99" s="63"/>
      <c r="W99" s="63"/>
      <c r="X99" s="63">
        <f t="shared" si="9"/>
        <v>0</v>
      </c>
      <c r="Y99" s="63">
        <f t="shared" si="10"/>
        <v>0</v>
      </c>
      <c r="Z99" s="63">
        <f t="shared" si="11"/>
        <v>0</v>
      </c>
    </row>
    <row r="100" spans="1:26" x14ac:dyDescent="0.35">
      <c r="A100" s="46" t="s">
        <v>737</v>
      </c>
      <c r="B100" s="62" t="s">
        <v>737</v>
      </c>
      <c r="C100" s="59"/>
      <c r="D100" s="59"/>
      <c r="E100" s="63"/>
      <c r="F100" s="63"/>
      <c r="G100" s="63"/>
      <c r="H100" s="63"/>
      <c r="I100" s="63"/>
      <c r="J100" s="63">
        <f t="shared" si="6"/>
        <v>0</v>
      </c>
      <c r="K100" s="63">
        <f t="shared" si="7"/>
        <v>0</v>
      </c>
      <c r="L100" s="63">
        <f t="shared" si="8"/>
        <v>0</v>
      </c>
      <c r="O100" s="46" t="s">
        <v>737</v>
      </c>
      <c r="P100" s="62" t="s">
        <v>737</v>
      </c>
      <c r="Q100" s="59"/>
      <c r="R100" s="59"/>
      <c r="S100" s="63"/>
      <c r="T100" s="63"/>
      <c r="U100" s="63"/>
      <c r="V100" s="63"/>
      <c r="W100" s="63"/>
      <c r="X100" s="63">
        <f t="shared" si="9"/>
        <v>0</v>
      </c>
      <c r="Y100" s="63">
        <f t="shared" si="10"/>
        <v>0</v>
      </c>
      <c r="Z100" s="63">
        <f t="shared" si="11"/>
        <v>0</v>
      </c>
    </row>
    <row r="101" spans="1:26" x14ac:dyDescent="0.35">
      <c r="A101" s="46" t="s">
        <v>737</v>
      </c>
      <c r="B101" s="62" t="s">
        <v>737</v>
      </c>
      <c r="C101" s="59"/>
      <c r="D101" s="59"/>
      <c r="E101" s="63"/>
      <c r="F101" s="63"/>
      <c r="G101" s="63"/>
      <c r="H101" s="63"/>
      <c r="I101" s="63"/>
      <c r="J101" s="63">
        <f t="shared" si="6"/>
        <v>0</v>
      </c>
      <c r="K101" s="63">
        <f t="shared" si="7"/>
        <v>0</v>
      </c>
      <c r="L101" s="63">
        <f t="shared" si="8"/>
        <v>0</v>
      </c>
      <c r="O101" s="46" t="s">
        <v>737</v>
      </c>
      <c r="P101" s="62" t="s">
        <v>737</v>
      </c>
      <c r="Q101" s="59"/>
      <c r="R101" s="59"/>
      <c r="S101" s="63"/>
      <c r="T101" s="63"/>
      <c r="U101" s="63"/>
      <c r="V101" s="63"/>
      <c r="W101" s="63"/>
      <c r="X101" s="63">
        <f t="shared" si="9"/>
        <v>0</v>
      </c>
      <c r="Y101" s="63">
        <f t="shared" si="10"/>
        <v>0</v>
      </c>
      <c r="Z101" s="63">
        <f t="shared" si="11"/>
        <v>0</v>
      </c>
    </row>
    <row r="102" spans="1:26" x14ac:dyDescent="0.35">
      <c r="A102" s="46" t="s">
        <v>737</v>
      </c>
      <c r="B102" s="62" t="s">
        <v>737</v>
      </c>
      <c r="C102" s="59"/>
      <c r="D102" s="59"/>
      <c r="E102" s="63"/>
      <c r="F102" s="63"/>
      <c r="G102" s="63"/>
      <c r="H102" s="63"/>
      <c r="I102" s="63"/>
      <c r="J102" s="63">
        <f t="shared" si="6"/>
        <v>0</v>
      </c>
      <c r="K102" s="63">
        <f t="shared" si="7"/>
        <v>0</v>
      </c>
      <c r="L102" s="63">
        <f t="shared" si="8"/>
        <v>0</v>
      </c>
      <c r="O102" s="46" t="s">
        <v>737</v>
      </c>
      <c r="P102" s="62" t="s">
        <v>737</v>
      </c>
      <c r="Q102" s="59"/>
      <c r="R102" s="59"/>
      <c r="S102" s="63"/>
      <c r="T102" s="63"/>
      <c r="U102" s="63"/>
      <c r="V102" s="63"/>
      <c r="W102" s="63"/>
      <c r="X102" s="63">
        <f t="shared" si="9"/>
        <v>0</v>
      </c>
      <c r="Y102" s="63">
        <f t="shared" si="10"/>
        <v>0</v>
      </c>
      <c r="Z102" s="63">
        <f t="shared" si="11"/>
        <v>0</v>
      </c>
    </row>
    <row r="103" spans="1:26" x14ac:dyDescent="0.35">
      <c r="A103" s="46" t="s">
        <v>737</v>
      </c>
      <c r="B103" s="62" t="s">
        <v>737</v>
      </c>
      <c r="C103" s="59"/>
      <c r="D103" s="59"/>
      <c r="E103" s="63"/>
      <c r="F103" s="63"/>
      <c r="G103" s="63"/>
      <c r="H103" s="63"/>
      <c r="I103" s="63"/>
      <c r="J103" s="63">
        <f t="shared" si="6"/>
        <v>0</v>
      </c>
      <c r="K103" s="63">
        <f t="shared" si="7"/>
        <v>0</v>
      </c>
      <c r="L103" s="63">
        <f t="shared" si="8"/>
        <v>0</v>
      </c>
      <c r="O103" s="46" t="s">
        <v>737</v>
      </c>
      <c r="P103" s="62" t="s">
        <v>737</v>
      </c>
      <c r="Q103" s="59"/>
      <c r="R103" s="59"/>
      <c r="S103" s="63"/>
      <c r="T103" s="63"/>
      <c r="U103" s="63"/>
      <c r="V103" s="63"/>
      <c r="W103" s="63"/>
      <c r="X103" s="63">
        <f t="shared" si="9"/>
        <v>0</v>
      </c>
      <c r="Y103" s="63">
        <f t="shared" si="10"/>
        <v>0</v>
      </c>
      <c r="Z103" s="63">
        <f t="shared" si="11"/>
        <v>0</v>
      </c>
    </row>
    <row r="104" spans="1:26" x14ac:dyDescent="0.35">
      <c r="A104" s="46" t="s">
        <v>737</v>
      </c>
      <c r="B104" s="62" t="s">
        <v>737</v>
      </c>
      <c r="C104" s="59"/>
      <c r="D104" s="59"/>
      <c r="E104" s="63"/>
      <c r="F104" s="63"/>
      <c r="G104" s="63"/>
      <c r="H104" s="63"/>
      <c r="I104" s="63"/>
      <c r="J104" s="63">
        <f t="shared" si="6"/>
        <v>0</v>
      </c>
      <c r="K104" s="63">
        <f t="shared" si="7"/>
        <v>0</v>
      </c>
      <c r="L104" s="63">
        <f t="shared" si="8"/>
        <v>0</v>
      </c>
      <c r="O104" s="46" t="s">
        <v>737</v>
      </c>
      <c r="P104" s="62" t="s">
        <v>737</v>
      </c>
      <c r="Q104" s="59"/>
      <c r="R104" s="59"/>
      <c r="S104" s="63"/>
      <c r="T104" s="63"/>
      <c r="U104" s="63"/>
      <c r="V104" s="63"/>
      <c r="W104" s="63"/>
      <c r="X104" s="63">
        <f t="shared" si="9"/>
        <v>0</v>
      </c>
      <c r="Y104" s="63">
        <f t="shared" si="10"/>
        <v>0</v>
      </c>
      <c r="Z104" s="63">
        <f t="shared" si="11"/>
        <v>0</v>
      </c>
    </row>
    <row r="105" spans="1:26" x14ac:dyDescent="0.35">
      <c r="A105" s="46" t="s">
        <v>737</v>
      </c>
      <c r="B105" s="62" t="s">
        <v>737</v>
      </c>
      <c r="C105" s="59"/>
      <c r="D105" s="59"/>
      <c r="E105" s="63"/>
      <c r="F105" s="63"/>
      <c r="G105" s="63"/>
      <c r="H105" s="63"/>
      <c r="I105" s="63"/>
      <c r="J105" s="63">
        <f t="shared" si="6"/>
        <v>0</v>
      </c>
      <c r="K105" s="63">
        <f t="shared" si="7"/>
        <v>0</v>
      </c>
      <c r="L105" s="63">
        <f t="shared" si="8"/>
        <v>0</v>
      </c>
      <c r="O105" s="46" t="s">
        <v>737</v>
      </c>
      <c r="P105" s="62" t="s">
        <v>737</v>
      </c>
      <c r="Q105" s="59"/>
      <c r="R105" s="59"/>
      <c r="S105" s="63"/>
      <c r="T105" s="63"/>
      <c r="U105" s="63"/>
      <c r="V105" s="63"/>
      <c r="W105" s="63"/>
      <c r="X105" s="63">
        <f t="shared" si="9"/>
        <v>0</v>
      </c>
      <c r="Y105" s="63">
        <f t="shared" si="10"/>
        <v>0</v>
      </c>
      <c r="Z105" s="63">
        <f t="shared" si="11"/>
        <v>0</v>
      </c>
    </row>
    <row r="106" spans="1:26" x14ac:dyDescent="0.35">
      <c r="A106" s="46" t="s">
        <v>737</v>
      </c>
      <c r="B106" s="62" t="s">
        <v>737</v>
      </c>
      <c r="C106" s="59"/>
      <c r="D106" s="59"/>
      <c r="E106" s="63"/>
      <c r="F106" s="63"/>
      <c r="G106" s="63"/>
      <c r="H106" s="63"/>
      <c r="I106" s="63"/>
      <c r="J106" s="63">
        <f t="shared" si="6"/>
        <v>0</v>
      </c>
      <c r="K106" s="63">
        <f t="shared" si="7"/>
        <v>0</v>
      </c>
      <c r="L106" s="63">
        <f t="shared" si="8"/>
        <v>0</v>
      </c>
      <c r="O106" s="46" t="s">
        <v>737</v>
      </c>
      <c r="P106" s="62" t="s">
        <v>737</v>
      </c>
      <c r="Q106" s="59"/>
      <c r="R106" s="59"/>
      <c r="S106" s="63"/>
      <c r="T106" s="63"/>
      <c r="U106" s="63"/>
      <c r="V106" s="63"/>
      <c r="W106" s="63"/>
      <c r="X106" s="63">
        <f t="shared" si="9"/>
        <v>0</v>
      </c>
      <c r="Y106" s="63">
        <f t="shared" si="10"/>
        <v>0</v>
      </c>
      <c r="Z106" s="63">
        <f t="shared" si="11"/>
        <v>0</v>
      </c>
    </row>
    <row r="107" spans="1:26" x14ac:dyDescent="0.35">
      <c r="A107" s="46" t="s">
        <v>737</v>
      </c>
      <c r="B107" s="62" t="s">
        <v>737</v>
      </c>
      <c r="C107" s="59"/>
      <c r="D107" s="59"/>
      <c r="E107" s="63"/>
      <c r="F107" s="63"/>
      <c r="G107" s="63"/>
      <c r="H107" s="63"/>
      <c r="I107" s="63"/>
      <c r="J107" s="63">
        <f t="shared" si="6"/>
        <v>0</v>
      </c>
      <c r="K107" s="63">
        <f t="shared" si="7"/>
        <v>0</v>
      </c>
      <c r="L107" s="63">
        <f t="shared" si="8"/>
        <v>0</v>
      </c>
      <c r="O107" s="46" t="s">
        <v>737</v>
      </c>
      <c r="P107" s="62" t="s">
        <v>737</v>
      </c>
      <c r="Q107" s="59"/>
      <c r="R107" s="59"/>
      <c r="S107" s="63"/>
      <c r="T107" s="63"/>
      <c r="U107" s="63"/>
      <c r="V107" s="63"/>
      <c r="W107" s="63"/>
      <c r="X107" s="63">
        <f t="shared" si="9"/>
        <v>0</v>
      </c>
      <c r="Y107" s="63">
        <f t="shared" si="10"/>
        <v>0</v>
      </c>
      <c r="Z107" s="63">
        <f t="shared" si="11"/>
        <v>0</v>
      </c>
    </row>
    <row r="108" spans="1:26" x14ac:dyDescent="0.35">
      <c r="A108" s="46" t="s">
        <v>737</v>
      </c>
      <c r="B108" s="62" t="s">
        <v>737</v>
      </c>
      <c r="C108" s="59"/>
      <c r="D108" s="59"/>
      <c r="E108" s="63"/>
      <c r="F108" s="63"/>
      <c r="G108" s="63"/>
      <c r="H108" s="63"/>
      <c r="I108" s="63"/>
      <c r="J108" s="63">
        <f t="shared" si="6"/>
        <v>0</v>
      </c>
      <c r="K108" s="63">
        <f t="shared" si="7"/>
        <v>0</v>
      </c>
      <c r="L108" s="63">
        <f t="shared" si="8"/>
        <v>0</v>
      </c>
      <c r="O108" s="46" t="s">
        <v>737</v>
      </c>
      <c r="P108" s="62" t="s">
        <v>737</v>
      </c>
      <c r="Q108" s="59"/>
      <c r="R108" s="59"/>
      <c r="S108" s="63"/>
      <c r="T108" s="63"/>
      <c r="U108" s="63"/>
      <c r="V108" s="63"/>
      <c r="W108" s="63"/>
      <c r="X108" s="63">
        <f t="shared" si="9"/>
        <v>0</v>
      </c>
      <c r="Y108" s="63">
        <f t="shared" si="10"/>
        <v>0</v>
      </c>
      <c r="Z108" s="63">
        <f t="shared" si="11"/>
        <v>0</v>
      </c>
    </row>
    <row r="109" spans="1:26" x14ac:dyDescent="0.35">
      <c r="A109" s="46" t="s">
        <v>737</v>
      </c>
      <c r="B109" s="62" t="s">
        <v>737</v>
      </c>
      <c r="C109" s="59"/>
      <c r="D109" s="59"/>
      <c r="E109" s="63"/>
      <c r="F109" s="63"/>
      <c r="G109" s="63"/>
      <c r="H109" s="63"/>
      <c r="I109" s="63"/>
      <c r="J109" s="63">
        <f t="shared" si="6"/>
        <v>0</v>
      </c>
      <c r="K109" s="63">
        <f t="shared" si="7"/>
        <v>0</v>
      </c>
      <c r="L109" s="63">
        <f t="shared" si="8"/>
        <v>0</v>
      </c>
      <c r="O109" s="46" t="s">
        <v>737</v>
      </c>
      <c r="P109" s="62" t="s">
        <v>737</v>
      </c>
      <c r="Q109" s="59"/>
      <c r="R109" s="59"/>
      <c r="S109" s="63"/>
      <c r="T109" s="63"/>
      <c r="U109" s="63"/>
      <c r="V109" s="63"/>
      <c r="W109" s="63"/>
      <c r="X109" s="63">
        <f t="shared" si="9"/>
        <v>0</v>
      </c>
      <c r="Y109" s="63">
        <f t="shared" si="10"/>
        <v>0</v>
      </c>
      <c r="Z109" s="63">
        <f t="shared" si="11"/>
        <v>0</v>
      </c>
    </row>
    <row r="110" spans="1:26" x14ac:dyDescent="0.35">
      <c r="A110" s="46" t="s">
        <v>737</v>
      </c>
      <c r="B110" s="62" t="s">
        <v>737</v>
      </c>
      <c r="C110" s="59"/>
      <c r="D110" s="59"/>
      <c r="E110" s="63"/>
      <c r="F110" s="63"/>
      <c r="G110" s="63"/>
      <c r="H110" s="63"/>
      <c r="I110" s="63"/>
      <c r="J110" s="63">
        <f t="shared" si="6"/>
        <v>0</v>
      </c>
      <c r="K110" s="63">
        <f t="shared" si="7"/>
        <v>0</v>
      </c>
      <c r="L110" s="63">
        <f t="shared" si="8"/>
        <v>0</v>
      </c>
      <c r="O110" s="46" t="s">
        <v>737</v>
      </c>
      <c r="P110" s="62" t="s">
        <v>737</v>
      </c>
      <c r="Q110" s="59"/>
      <c r="R110" s="59"/>
      <c r="S110" s="63"/>
      <c r="T110" s="63"/>
      <c r="U110" s="63"/>
      <c r="V110" s="63"/>
      <c r="W110" s="63"/>
      <c r="X110" s="63">
        <f t="shared" si="9"/>
        <v>0</v>
      </c>
      <c r="Y110" s="63">
        <f t="shared" si="10"/>
        <v>0</v>
      </c>
      <c r="Z110" s="63">
        <f t="shared" si="11"/>
        <v>0</v>
      </c>
    </row>
    <row r="111" spans="1:26" x14ac:dyDescent="0.35">
      <c r="A111" s="46" t="s">
        <v>737</v>
      </c>
      <c r="B111" s="62" t="s">
        <v>737</v>
      </c>
      <c r="C111" s="59"/>
      <c r="D111" s="59"/>
      <c r="E111" s="63"/>
      <c r="F111" s="63"/>
      <c r="G111" s="63"/>
      <c r="H111" s="63"/>
      <c r="I111" s="63"/>
      <c r="J111" s="63">
        <f t="shared" si="6"/>
        <v>0</v>
      </c>
      <c r="K111" s="63">
        <f t="shared" si="7"/>
        <v>0</v>
      </c>
      <c r="L111" s="63">
        <f t="shared" si="8"/>
        <v>0</v>
      </c>
      <c r="O111" s="46" t="s">
        <v>737</v>
      </c>
      <c r="P111" s="62" t="s">
        <v>737</v>
      </c>
      <c r="Q111" s="59"/>
      <c r="R111" s="59"/>
      <c r="S111" s="63"/>
      <c r="T111" s="63"/>
      <c r="U111" s="63"/>
      <c r="V111" s="63"/>
      <c r="W111" s="63"/>
      <c r="X111" s="63">
        <f t="shared" si="9"/>
        <v>0</v>
      </c>
      <c r="Y111" s="63">
        <f t="shared" si="10"/>
        <v>0</v>
      </c>
      <c r="Z111" s="63">
        <f t="shared" si="11"/>
        <v>0</v>
      </c>
    </row>
    <row r="112" spans="1:26" x14ac:dyDescent="0.35">
      <c r="A112" s="46" t="s">
        <v>737</v>
      </c>
      <c r="B112" s="62" t="s">
        <v>737</v>
      </c>
      <c r="C112" s="59"/>
      <c r="D112" s="59"/>
      <c r="E112" s="63"/>
      <c r="F112" s="63"/>
      <c r="G112" s="63"/>
      <c r="H112" s="63"/>
      <c r="I112" s="63"/>
      <c r="J112" s="63">
        <f t="shared" si="6"/>
        <v>0</v>
      </c>
      <c r="K112" s="63">
        <f t="shared" si="7"/>
        <v>0</v>
      </c>
      <c r="L112" s="63">
        <f t="shared" si="8"/>
        <v>0</v>
      </c>
      <c r="O112" s="46" t="s">
        <v>737</v>
      </c>
      <c r="P112" s="62" t="s">
        <v>737</v>
      </c>
      <c r="Q112" s="59"/>
      <c r="R112" s="59"/>
      <c r="S112" s="63"/>
      <c r="T112" s="63"/>
      <c r="U112" s="63"/>
      <c r="V112" s="63"/>
      <c r="W112" s="63"/>
      <c r="X112" s="63">
        <f t="shared" si="9"/>
        <v>0</v>
      </c>
      <c r="Y112" s="63">
        <f t="shared" si="10"/>
        <v>0</v>
      </c>
      <c r="Z112" s="63">
        <f t="shared" si="11"/>
        <v>0</v>
      </c>
    </row>
    <row r="113" spans="1:26" x14ac:dyDescent="0.35">
      <c r="A113" s="46" t="s">
        <v>737</v>
      </c>
      <c r="B113" s="62" t="s">
        <v>737</v>
      </c>
      <c r="C113" s="59"/>
      <c r="D113" s="59"/>
      <c r="E113" s="63"/>
      <c r="F113" s="63"/>
      <c r="G113" s="63"/>
      <c r="H113" s="63"/>
      <c r="I113" s="63"/>
      <c r="J113" s="63">
        <f t="shared" si="6"/>
        <v>0</v>
      </c>
      <c r="K113" s="63">
        <f t="shared" si="7"/>
        <v>0</v>
      </c>
      <c r="L113" s="63">
        <f t="shared" si="8"/>
        <v>0</v>
      </c>
      <c r="O113" s="46" t="s">
        <v>737</v>
      </c>
      <c r="P113" s="62" t="s">
        <v>737</v>
      </c>
      <c r="Q113" s="59"/>
      <c r="R113" s="59"/>
      <c r="S113" s="63"/>
      <c r="T113" s="63"/>
      <c r="U113" s="63"/>
      <c r="V113" s="63"/>
      <c r="W113" s="63"/>
      <c r="X113" s="63">
        <f t="shared" si="9"/>
        <v>0</v>
      </c>
      <c r="Y113" s="63">
        <f t="shared" si="10"/>
        <v>0</v>
      </c>
      <c r="Z113" s="63">
        <f t="shared" si="11"/>
        <v>0</v>
      </c>
    </row>
    <row r="114" spans="1:26" x14ac:dyDescent="0.35">
      <c r="A114" s="46" t="s">
        <v>737</v>
      </c>
      <c r="B114" s="62" t="s">
        <v>737</v>
      </c>
      <c r="C114" s="59"/>
      <c r="D114" s="59"/>
      <c r="E114" s="63"/>
      <c r="F114" s="63"/>
      <c r="G114" s="63"/>
      <c r="H114" s="63"/>
      <c r="I114" s="63"/>
      <c r="J114" s="63">
        <f t="shared" si="6"/>
        <v>0</v>
      </c>
      <c r="K114" s="63">
        <f t="shared" si="7"/>
        <v>0</v>
      </c>
      <c r="L114" s="63">
        <f t="shared" si="8"/>
        <v>0</v>
      </c>
      <c r="O114" s="46" t="s">
        <v>737</v>
      </c>
      <c r="P114" s="62" t="s">
        <v>737</v>
      </c>
      <c r="Q114" s="59"/>
      <c r="R114" s="59"/>
      <c r="S114" s="63"/>
      <c r="T114" s="63"/>
      <c r="U114" s="63"/>
      <c r="V114" s="63"/>
      <c r="W114" s="63"/>
      <c r="X114" s="63">
        <f t="shared" si="9"/>
        <v>0</v>
      </c>
      <c r="Y114" s="63">
        <f t="shared" si="10"/>
        <v>0</v>
      </c>
      <c r="Z114" s="63">
        <f t="shared" si="11"/>
        <v>0</v>
      </c>
    </row>
    <row r="115" spans="1:26" x14ac:dyDescent="0.35">
      <c r="A115" s="46" t="s">
        <v>737</v>
      </c>
      <c r="B115" s="62" t="s">
        <v>737</v>
      </c>
      <c r="C115" s="59"/>
      <c r="D115" s="59"/>
      <c r="E115" s="63"/>
      <c r="F115" s="63"/>
      <c r="G115" s="63"/>
      <c r="H115" s="63"/>
      <c r="I115" s="63"/>
      <c r="J115" s="63">
        <f t="shared" si="6"/>
        <v>0</v>
      </c>
      <c r="K115" s="63">
        <f t="shared" si="7"/>
        <v>0</v>
      </c>
      <c r="L115" s="63">
        <f t="shared" si="8"/>
        <v>0</v>
      </c>
      <c r="O115" s="46" t="s">
        <v>737</v>
      </c>
      <c r="P115" s="62" t="s">
        <v>737</v>
      </c>
      <c r="Q115" s="59"/>
      <c r="R115" s="59"/>
      <c r="S115" s="63"/>
      <c r="T115" s="63"/>
      <c r="U115" s="63"/>
      <c r="V115" s="63"/>
      <c r="W115" s="63"/>
      <c r="X115" s="63">
        <f t="shared" si="9"/>
        <v>0</v>
      </c>
      <c r="Y115" s="63">
        <f t="shared" si="10"/>
        <v>0</v>
      </c>
      <c r="Z115" s="63">
        <f t="shared" si="11"/>
        <v>0</v>
      </c>
    </row>
    <row r="116" spans="1:26" x14ac:dyDescent="0.35">
      <c r="A116" s="46" t="s">
        <v>737</v>
      </c>
      <c r="B116" s="62" t="s">
        <v>737</v>
      </c>
      <c r="C116" s="59"/>
      <c r="D116" s="59"/>
      <c r="E116" s="63"/>
      <c r="F116" s="63"/>
      <c r="G116" s="63"/>
      <c r="H116" s="63"/>
      <c r="I116" s="63"/>
      <c r="J116" s="63">
        <f t="shared" si="6"/>
        <v>0</v>
      </c>
      <c r="K116" s="63">
        <f t="shared" si="7"/>
        <v>0</v>
      </c>
      <c r="L116" s="63">
        <f t="shared" si="8"/>
        <v>0</v>
      </c>
      <c r="O116" s="46" t="s">
        <v>737</v>
      </c>
      <c r="P116" s="62" t="s">
        <v>737</v>
      </c>
      <c r="Q116" s="59"/>
      <c r="R116" s="59"/>
      <c r="S116" s="63"/>
      <c r="T116" s="63"/>
      <c r="U116" s="63"/>
      <c r="V116" s="63"/>
      <c r="W116" s="63"/>
      <c r="X116" s="63">
        <f t="shared" si="9"/>
        <v>0</v>
      </c>
      <c r="Y116" s="63">
        <f t="shared" si="10"/>
        <v>0</v>
      </c>
      <c r="Z116" s="63">
        <f t="shared" si="11"/>
        <v>0</v>
      </c>
    </row>
    <row r="117" spans="1:26" x14ac:dyDescent="0.35">
      <c r="A117" s="46" t="s">
        <v>737</v>
      </c>
      <c r="B117" s="62" t="s">
        <v>737</v>
      </c>
      <c r="C117" s="59"/>
      <c r="D117" s="59"/>
      <c r="E117" s="63"/>
      <c r="F117" s="63"/>
      <c r="G117" s="63"/>
      <c r="H117" s="63"/>
      <c r="I117" s="63"/>
      <c r="J117" s="63">
        <f t="shared" si="6"/>
        <v>0</v>
      </c>
      <c r="K117" s="63">
        <f t="shared" si="7"/>
        <v>0</v>
      </c>
      <c r="L117" s="63">
        <f t="shared" si="8"/>
        <v>0</v>
      </c>
      <c r="O117" s="46" t="s">
        <v>737</v>
      </c>
      <c r="P117" s="62" t="s">
        <v>737</v>
      </c>
      <c r="Q117" s="59"/>
      <c r="R117" s="59"/>
      <c r="S117" s="63"/>
      <c r="T117" s="63"/>
      <c r="U117" s="63"/>
      <c r="V117" s="63"/>
      <c r="W117" s="63"/>
      <c r="X117" s="63">
        <f t="shared" si="9"/>
        <v>0</v>
      </c>
      <c r="Y117" s="63">
        <f t="shared" si="10"/>
        <v>0</v>
      </c>
      <c r="Z117" s="63">
        <f t="shared" si="11"/>
        <v>0</v>
      </c>
    </row>
    <row r="118" spans="1:26" x14ac:dyDescent="0.35">
      <c r="A118" s="46" t="s">
        <v>737</v>
      </c>
      <c r="B118" s="62" t="s">
        <v>737</v>
      </c>
      <c r="C118" s="59"/>
      <c r="D118" s="59"/>
      <c r="E118" s="63"/>
      <c r="F118" s="63"/>
      <c r="G118" s="63"/>
      <c r="H118" s="63"/>
      <c r="I118" s="63"/>
      <c r="J118" s="63">
        <f t="shared" si="6"/>
        <v>0</v>
      </c>
      <c r="K118" s="63">
        <f t="shared" si="7"/>
        <v>0</v>
      </c>
      <c r="L118" s="63">
        <f t="shared" si="8"/>
        <v>0</v>
      </c>
      <c r="O118" s="46" t="s">
        <v>737</v>
      </c>
      <c r="P118" s="62" t="s">
        <v>737</v>
      </c>
      <c r="Q118" s="59"/>
      <c r="R118" s="59"/>
      <c r="S118" s="63"/>
      <c r="T118" s="63"/>
      <c r="U118" s="63"/>
      <c r="V118" s="63"/>
      <c r="W118" s="63"/>
      <c r="X118" s="63">
        <f t="shared" si="9"/>
        <v>0</v>
      </c>
      <c r="Y118" s="63">
        <f t="shared" si="10"/>
        <v>0</v>
      </c>
      <c r="Z118" s="63">
        <f t="shared" si="11"/>
        <v>0</v>
      </c>
    </row>
    <row r="119" spans="1:26" x14ac:dyDescent="0.35">
      <c r="A119" s="46" t="s">
        <v>737</v>
      </c>
      <c r="B119" s="62" t="s">
        <v>737</v>
      </c>
      <c r="C119" s="59"/>
      <c r="D119" s="59"/>
      <c r="E119" s="63"/>
      <c r="F119" s="63"/>
      <c r="G119" s="63"/>
      <c r="H119" s="63"/>
      <c r="I119" s="63"/>
      <c r="J119" s="63">
        <f t="shared" si="6"/>
        <v>0</v>
      </c>
      <c r="K119" s="63">
        <f t="shared" si="7"/>
        <v>0</v>
      </c>
      <c r="L119" s="63">
        <f t="shared" si="8"/>
        <v>0</v>
      </c>
      <c r="O119" s="46" t="s">
        <v>737</v>
      </c>
      <c r="P119" s="62" t="s">
        <v>737</v>
      </c>
      <c r="Q119" s="59"/>
      <c r="R119" s="59"/>
      <c r="S119" s="63"/>
      <c r="T119" s="63"/>
      <c r="U119" s="63"/>
      <c r="V119" s="63"/>
      <c r="W119" s="63"/>
      <c r="X119" s="63">
        <f t="shared" si="9"/>
        <v>0</v>
      </c>
      <c r="Y119" s="63">
        <f t="shared" si="10"/>
        <v>0</v>
      </c>
      <c r="Z119" s="63">
        <f t="shared" si="11"/>
        <v>0</v>
      </c>
    </row>
    <row r="120" spans="1:26" x14ac:dyDescent="0.35">
      <c r="A120" s="46" t="s">
        <v>737</v>
      </c>
      <c r="B120" s="62" t="s">
        <v>737</v>
      </c>
      <c r="C120" s="59"/>
      <c r="D120" s="59"/>
      <c r="E120" s="63"/>
      <c r="F120" s="63"/>
      <c r="G120" s="63"/>
      <c r="H120" s="63"/>
      <c r="I120" s="63"/>
      <c r="J120" s="63">
        <f t="shared" si="6"/>
        <v>0</v>
      </c>
      <c r="K120" s="63">
        <f t="shared" si="7"/>
        <v>0</v>
      </c>
      <c r="L120" s="63">
        <f t="shared" si="8"/>
        <v>0</v>
      </c>
      <c r="O120" s="46" t="s">
        <v>737</v>
      </c>
      <c r="P120" s="62" t="s">
        <v>737</v>
      </c>
      <c r="Q120" s="59"/>
      <c r="R120" s="59"/>
      <c r="S120" s="63"/>
      <c r="T120" s="63"/>
      <c r="U120" s="63"/>
      <c r="V120" s="63"/>
      <c r="W120" s="63"/>
      <c r="X120" s="63">
        <f t="shared" si="9"/>
        <v>0</v>
      </c>
      <c r="Y120" s="63">
        <f t="shared" si="10"/>
        <v>0</v>
      </c>
      <c r="Z120" s="63">
        <f t="shared" si="11"/>
        <v>0</v>
      </c>
    </row>
    <row r="121" spans="1:26" x14ac:dyDescent="0.35">
      <c r="A121" s="46" t="s">
        <v>737</v>
      </c>
      <c r="B121" s="62" t="s">
        <v>737</v>
      </c>
      <c r="C121" s="59"/>
      <c r="D121" s="59"/>
      <c r="E121" s="63"/>
      <c r="F121" s="63"/>
      <c r="G121" s="63"/>
      <c r="H121" s="63"/>
      <c r="I121" s="63"/>
      <c r="J121" s="63">
        <f t="shared" si="6"/>
        <v>0</v>
      </c>
      <c r="K121" s="63">
        <f t="shared" si="7"/>
        <v>0</v>
      </c>
      <c r="L121" s="63">
        <f t="shared" si="8"/>
        <v>0</v>
      </c>
      <c r="O121" s="46" t="s">
        <v>737</v>
      </c>
      <c r="P121" s="62" t="s">
        <v>737</v>
      </c>
      <c r="Q121" s="59"/>
      <c r="R121" s="59"/>
      <c r="S121" s="63"/>
      <c r="T121" s="63"/>
      <c r="U121" s="63"/>
      <c r="V121" s="63"/>
      <c r="W121" s="63"/>
      <c r="X121" s="63">
        <f t="shared" si="9"/>
        <v>0</v>
      </c>
      <c r="Y121" s="63">
        <f t="shared" si="10"/>
        <v>0</v>
      </c>
      <c r="Z121" s="63">
        <f t="shared" si="11"/>
        <v>0</v>
      </c>
    </row>
    <row r="122" spans="1:26" x14ac:dyDescent="0.35">
      <c r="A122" s="46" t="s">
        <v>737</v>
      </c>
      <c r="B122" s="62" t="s">
        <v>737</v>
      </c>
      <c r="C122" s="59"/>
      <c r="D122" s="59"/>
      <c r="E122" s="63"/>
      <c r="F122" s="63"/>
      <c r="G122" s="63"/>
      <c r="H122" s="63"/>
      <c r="I122" s="63"/>
      <c r="J122" s="63">
        <f t="shared" si="6"/>
        <v>0</v>
      </c>
      <c r="K122" s="63">
        <f t="shared" si="7"/>
        <v>0</v>
      </c>
      <c r="L122" s="63">
        <f t="shared" si="8"/>
        <v>0</v>
      </c>
      <c r="O122" s="46" t="s">
        <v>737</v>
      </c>
      <c r="P122" s="62" t="s">
        <v>737</v>
      </c>
      <c r="Q122" s="59"/>
      <c r="R122" s="59"/>
      <c r="S122" s="63"/>
      <c r="T122" s="63"/>
      <c r="U122" s="63"/>
      <c r="V122" s="63"/>
      <c r="W122" s="63"/>
      <c r="X122" s="63">
        <f t="shared" si="9"/>
        <v>0</v>
      </c>
      <c r="Y122" s="63">
        <f t="shared" si="10"/>
        <v>0</v>
      </c>
      <c r="Z122" s="63">
        <f t="shared" si="11"/>
        <v>0</v>
      </c>
    </row>
    <row r="123" spans="1:26" x14ac:dyDescent="0.35">
      <c r="A123" s="46" t="s">
        <v>737</v>
      </c>
      <c r="B123" s="62" t="s">
        <v>737</v>
      </c>
      <c r="C123" s="59"/>
      <c r="D123" s="59"/>
      <c r="E123" s="63"/>
      <c r="F123" s="63"/>
      <c r="G123" s="63"/>
      <c r="H123" s="63"/>
      <c r="I123" s="63"/>
      <c r="J123" s="63">
        <f t="shared" si="6"/>
        <v>0</v>
      </c>
      <c r="K123" s="63">
        <f t="shared" si="7"/>
        <v>0</v>
      </c>
      <c r="L123" s="63">
        <f t="shared" si="8"/>
        <v>0</v>
      </c>
      <c r="O123" s="46" t="s">
        <v>737</v>
      </c>
      <c r="P123" s="62" t="s">
        <v>737</v>
      </c>
      <c r="Q123" s="59"/>
      <c r="R123" s="59"/>
      <c r="S123" s="63"/>
      <c r="T123" s="63"/>
      <c r="U123" s="63"/>
      <c r="V123" s="63"/>
      <c r="W123" s="63"/>
      <c r="X123" s="63">
        <f t="shared" si="9"/>
        <v>0</v>
      </c>
      <c r="Y123" s="63">
        <f t="shared" si="10"/>
        <v>0</v>
      </c>
      <c r="Z123" s="63">
        <f t="shared" si="11"/>
        <v>0</v>
      </c>
    </row>
    <row r="124" spans="1:26" x14ac:dyDescent="0.35">
      <c r="A124" s="46" t="s">
        <v>737</v>
      </c>
      <c r="B124" s="62" t="s">
        <v>737</v>
      </c>
      <c r="C124" s="59"/>
      <c r="D124" s="59"/>
      <c r="E124" s="63"/>
      <c r="F124" s="63"/>
      <c r="G124" s="63"/>
      <c r="H124" s="63"/>
      <c r="I124" s="63"/>
      <c r="J124" s="63">
        <f t="shared" si="6"/>
        <v>0</v>
      </c>
      <c r="K124" s="63">
        <f t="shared" si="7"/>
        <v>0</v>
      </c>
      <c r="L124" s="63">
        <f t="shared" si="8"/>
        <v>0</v>
      </c>
      <c r="O124" s="46" t="s">
        <v>737</v>
      </c>
      <c r="P124" s="62" t="s">
        <v>737</v>
      </c>
      <c r="Q124" s="59"/>
      <c r="R124" s="59"/>
      <c r="S124" s="63"/>
      <c r="T124" s="63"/>
      <c r="U124" s="63"/>
      <c r="V124" s="63"/>
      <c r="W124" s="63"/>
      <c r="X124" s="63">
        <f t="shared" si="9"/>
        <v>0</v>
      </c>
      <c r="Y124" s="63">
        <f t="shared" si="10"/>
        <v>0</v>
      </c>
      <c r="Z124" s="63">
        <f t="shared" si="11"/>
        <v>0</v>
      </c>
    </row>
    <row r="125" spans="1:26" x14ac:dyDescent="0.35">
      <c r="A125" s="46" t="s">
        <v>737</v>
      </c>
      <c r="B125" s="62" t="s">
        <v>737</v>
      </c>
      <c r="C125" s="59"/>
      <c r="D125" s="59"/>
      <c r="E125" s="63"/>
      <c r="F125" s="63"/>
      <c r="G125" s="63"/>
      <c r="H125" s="63"/>
      <c r="I125" s="63"/>
      <c r="J125" s="63">
        <f t="shared" si="6"/>
        <v>0</v>
      </c>
      <c r="K125" s="63">
        <f t="shared" si="7"/>
        <v>0</v>
      </c>
      <c r="L125" s="63">
        <f t="shared" si="8"/>
        <v>0</v>
      </c>
      <c r="O125" s="46" t="s">
        <v>737</v>
      </c>
      <c r="P125" s="62" t="s">
        <v>737</v>
      </c>
      <c r="Q125" s="59"/>
      <c r="R125" s="59"/>
      <c r="S125" s="63"/>
      <c r="T125" s="63"/>
      <c r="U125" s="63"/>
      <c r="V125" s="63"/>
      <c r="W125" s="63"/>
      <c r="X125" s="63">
        <f t="shared" si="9"/>
        <v>0</v>
      </c>
      <c r="Y125" s="63">
        <f t="shared" si="10"/>
        <v>0</v>
      </c>
      <c r="Z125" s="63">
        <f t="shared" si="11"/>
        <v>0</v>
      </c>
    </row>
    <row r="126" spans="1:26" x14ac:dyDescent="0.35">
      <c r="A126" s="46" t="s">
        <v>737</v>
      </c>
      <c r="B126" s="62" t="s">
        <v>737</v>
      </c>
      <c r="C126" s="59"/>
      <c r="D126" s="59"/>
      <c r="E126" s="63"/>
      <c r="F126" s="63"/>
      <c r="G126" s="63"/>
      <c r="H126" s="63"/>
      <c r="I126" s="63"/>
      <c r="J126" s="63">
        <f t="shared" si="6"/>
        <v>0</v>
      </c>
      <c r="K126" s="63">
        <f t="shared" si="7"/>
        <v>0</v>
      </c>
      <c r="L126" s="63">
        <f t="shared" si="8"/>
        <v>0</v>
      </c>
      <c r="O126" s="46" t="s">
        <v>737</v>
      </c>
      <c r="P126" s="62" t="s">
        <v>737</v>
      </c>
      <c r="Q126" s="59"/>
      <c r="R126" s="59"/>
      <c r="S126" s="63"/>
      <c r="T126" s="63"/>
      <c r="U126" s="63"/>
      <c r="V126" s="63"/>
      <c r="W126" s="63"/>
      <c r="X126" s="63">
        <f t="shared" si="9"/>
        <v>0</v>
      </c>
      <c r="Y126" s="63">
        <f t="shared" si="10"/>
        <v>0</v>
      </c>
      <c r="Z126" s="63">
        <f t="shared" si="11"/>
        <v>0</v>
      </c>
    </row>
    <row r="127" spans="1:26" x14ac:dyDescent="0.35">
      <c r="A127" s="46" t="s">
        <v>737</v>
      </c>
      <c r="B127" s="62" t="s">
        <v>737</v>
      </c>
      <c r="C127" s="59"/>
      <c r="D127" s="59"/>
      <c r="E127" s="63"/>
      <c r="F127" s="63"/>
      <c r="G127" s="63"/>
      <c r="H127" s="63"/>
      <c r="I127" s="63"/>
      <c r="J127" s="63">
        <f t="shared" si="6"/>
        <v>0</v>
      </c>
      <c r="K127" s="63">
        <f t="shared" si="7"/>
        <v>0</v>
      </c>
      <c r="L127" s="63">
        <f t="shared" si="8"/>
        <v>0</v>
      </c>
      <c r="O127" s="46" t="s">
        <v>737</v>
      </c>
      <c r="P127" s="62" t="s">
        <v>737</v>
      </c>
      <c r="Q127" s="59"/>
      <c r="R127" s="59"/>
      <c r="S127" s="63"/>
      <c r="T127" s="63"/>
      <c r="U127" s="63"/>
      <c r="V127" s="63"/>
      <c r="W127" s="63"/>
      <c r="X127" s="63">
        <f t="shared" si="9"/>
        <v>0</v>
      </c>
      <c r="Y127" s="63">
        <f t="shared" si="10"/>
        <v>0</v>
      </c>
      <c r="Z127" s="63">
        <f t="shared" si="11"/>
        <v>0</v>
      </c>
    </row>
    <row r="128" spans="1:26" x14ac:dyDescent="0.35">
      <c r="A128" s="46" t="s">
        <v>737</v>
      </c>
      <c r="B128" s="62" t="s">
        <v>737</v>
      </c>
      <c r="C128" s="59"/>
      <c r="D128" s="59"/>
      <c r="E128" s="63"/>
      <c r="F128" s="63"/>
      <c r="G128" s="63"/>
      <c r="H128" s="63"/>
      <c r="I128" s="63"/>
      <c r="J128" s="63">
        <f t="shared" si="6"/>
        <v>0</v>
      </c>
      <c r="K128" s="63">
        <f t="shared" si="7"/>
        <v>0</v>
      </c>
      <c r="L128" s="63">
        <f t="shared" si="8"/>
        <v>0</v>
      </c>
      <c r="O128" s="46" t="s">
        <v>737</v>
      </c>
      <c r="P128" s="62" t="s">
        <v>737</v>
      </c>
      <c r="Q128" s="59"/>
      <c r="R128" s="59"/>
      <c r="S128" s="63"/>
      <c r="T128" s="63"/>
      <c r="U128" s="63"/>
      <c r="V128" s="63"/>
      <c r="W128" s="63"/>
      <c r="X128" s="63">
        <f t="shared" si="9"/>
        <v>0</v>
      </c>
      <c r="Y128" s="63">
        <f t="shared" si="10"/>
        <v>0</v>
      </c>
      <c r="Z128" s="63">
        <f t="shared" si="11"/>
        <v>0</v>
      </c>
    </row>
    <row r="129" spans="1:26" x14ac:dyDescent="0.35">
      <c r="A129" s="46" t="s">
        <v>737</v>
      </c>
      <c r="B129" s="62" t="s">
        <v>737</v>
      </c>
      <c r="C129" s="59"/>
      <c r="D129" s="59"/>
      <c r="E129" s="63"/>
      <c r="F129" s="63"/>
      <c r="G129" s="63"/>
      <c r="H129" s="63"/>
      <c r="I129" s="63"/>
      <c r="J129" s="63">
        <f t="shared" si="6"/>
        <v>0</v>
      </c>
      <c r="K129" s="63">
        <f t="shared" si="7"/>
        <v>0</v>
      </c>
      <c r="L129" s="63">
        <f t="shared" si="8"/>
        <v>0</v>
      </c>
      <c r="O129" s="46" t="s">
        <v>737</v>
      </c>
      <c r="P129" s="62" t="s">
        <v>737</v>
      </c>
      <c r="Q129" s="59"/>
      <c r="R129" s="59"/>
      <c r="S129" s="63"/>
      <c r="T129" s="63"/>
      <c r="U129" s="63"/>
      <c r="V129" s="63"/>
      <c r="W129" s="63"/>
      <c r="X129" s="63">
        <f t="shared" si="9"/>
        <v>0</v>
      </c>
      <c r="Y129" s="63">
        <f t="shared" si="10"/>
        <v>0</v>
      </c>
      <c r="Z129" s="63">
        <f t="shared" si="11"/>
        <v>0</v>
      </c>
    </row>
    <row r="130" spans="1:26" x14ac:dyDescent="0.35">
      <c r="A130" s="46" t="s">
        <v>737</v>
      </c>
      <c r="B130" s="62" t="s">
        <v>737</v>
      </c>
      <c r="C130" s="59"/>
      <c r="D130" s="59"/>
      <c r="E130" s="63"/>
      <c r="F130" s="63"/>
      <c r="G130" s="63"/>
      <c r="H130" s="63"/>
      <c r="I130" s="63"/>
      <c r="J130" s="63">
        <f t="shared" si="6"/>
        <v>0</v>
      </c>
      <c r="K130" s="63">
        <f t="shared" si="7"/>
        <v>0</v>
      </c>
      <c r="L130" s="63">
        <f t="shared" si="8"/>
        <v>0</v>
      </c>
      <c r="O130" s="46" t="s">
        <v>737</v>
      </c>
      <c r="P130" s="62" t="s">
        <v>737</v>
      </c>
      <c r="Q130" s="59"/>
      <c r="R130" s="59"/>
      <c r="S130" s="63"/>
      <c r="T130" s="63"/>
      <c r="U130" s="63"/>
      <c r="V130" s="63"/>
      <c r="W130" s="63"/>
      <c r="X130" s="63">
        <f t="shared" si="9"/>
        <v>0</v>
      </c>
      <c r="Y130" s="63">
        <f t="shared" si="10"/>
        <v>0</v>
      </c>
      <c r="Z130" s="63">
        <f t="shared" si="11"/>
        <v>0</v>
      </c>
    </row>
    <row r="131" spans="1:26" x14ac:dyDescent="0.35">
      <c r="A131" s="46" t="s">
        <v>737</v>
      </c>
      <c r="B131" s="62" t="s">
        <v>737</v>
      </c>
      <c r="C131" s="59"/>
      <c r="D131" s="59"/>
      <c r="E131" s="63"/>
      <c r="F131" s="63"/>
      <c r="G131" s="63"/>
      <c r="H131" s="63"/>
      <c r="I131" s="63"/>
      <c r="J131" s="63">
        <f t="shared" si="6"/>
        <v>0</v>
      </c>
      <c r="K131" s="63">
        <f t="shared" si="7"/>
        <v>0</v>
      </c>
      <c r="L131" s="63">
        <f t="shared" si="8"/>
        <v>0</v>
      </c>
      <c r="O131" s="46" t="s">
        <v>737</v>
      </c>
      <c r="P131" s="62" t="s">
        <v>737</v>
      </c>
      <c r="Q131" s="59"/>
      <c r="R131" s="59"/>
      <c r="S131" s="63"/>
      <c r="T131" s="63"/>
      <c r="U131" s="63"/>
      <c r="V131" s="63"/>
      <c r="W131" s="63"/>
      <c r="X131" s="63">
        <f t="shared" si="9"/>
        <v>0</v>
      </c>
      <c r="Y131" s="63">
        <f t="shared" si="10"/>
        <v>0</v>
      </c>
      <c r="Z131" s="63">
        <f t="shared" si="11"/>
        <v>0</v>
      </c>
    </row>
    <row r="132" spans="1:26" x14ac:dyDescent="0.35">
      <c r="A132" s="46" t="s">
        <v>737</v>
      </c>
      <c r="B132" s="62" t="s">
        <v>737</v>
      </c>
      <c r="C132" s="59"/>
      <c r="D132" s="59"/>
      <c r="E132" s="63"/>
      <c r="F132" s="63"/>
      <c r="G132" s="63"/>
      <c r="H132" s="63"/>
      <c r="I132" s="63"/>
      <c r="J132" s="63">
        <f t="shared" si="6"/>
        <v>0</v>
      </c>
      <c r="K132" s="63">
        <f t="shared" si="7"/>
        <v>0</v>
      </c>
      <c r="L132" s="63">
        <f t="shared" si="8"/>
        <v>0</v>
      </c>
      <c r="O132" s="46" t="s">
        <v>737</v>
      </c>
      <c r="P132" s="62" t="s">
        <v>737</v>
      </c>
      <c r="Q132" s="59"/>
      <c r="R132" s="59"/>
      <c r="S132" s="63"/>
      <c r="T132" s="63"/>
      <c r="U132" s="63"/>
      <c r="V132" s="63"/>
      <c r="W132" s="63"/>
      <c r="X132" s="63">
        <f t="shared" si="9"/>
        <v>0</v>
      </c>
      <c r="Y132" s="63">
        <f t="shared" si="10"/>
        <v>0</v>
      </c>
      <c r="Z132" s="63">
        <f t="shared" si="11"/>
        <v>0</v>
      </c>
    </row>
    <row r="133" spans="1:26" x14ac:dyDescent="0.35">
      <c r="A133" s="46" t="s">
        <v>737</v>
      </c>
      <c r="B133" s="62" t="s">
        <v>737</v>
      </c>
      <c r="C133" s="59"/>
      <c r="D133" s="59"/>
      <c r="E133" s="63"/>
      <c r="F133" s="63"/>
      <c r="G133" s="63"/>
      <c r="H133" s="63"/>
      <c r="I133" s="63"/>
      <c r="J133" s="63">
        <f t="shared" si="6"/>
        <v>0</v>
      </c>
      <c r="K133" s="63">
        <f t="shared" si="7"/>
        <v>0</v>
      </c>
      <c r="L133" s="63">
        <f t="shared" si="8"/>
        <v>0</v>
      </c>
      <c r="O133" s="46" t="s">
        <v>737</v>
      </c>
      <c r="P133" s="62" t="s">
        <v>737</v>
      </c>
      <c r="Q133" s="59"/>
      <c r="R133" s="59"/>
      <c r="S133" s="63"/>
      <c r="T133" s="63"/>
      <c r="U133" s="63"/>
      <c r="V133" s="63"/>
      <c r="W133" s="63"/>
      <c r="X133" s="63">
        <f t="shared" si="9"/>
        <v>0</v>
      </c>
      <c r="Y133" s="63">
        <f t="shared" si="10"/>
        <v>0</v>
      </c>
      <c r="Z133" s="63">
        <f t="shared" si="11"/>
        <v>0</v>
      </c>
    </row>
    <row r="134" spans="1:26" x14ac:dyDescent="0.35">
      <c r="A134" s="46" t="s">
        <v>737</v>
      </c>
      <c r="B134" s="62" t="s">
        <v>737</v>
      </c>
      <c r="C134" s="59"/>
      <c r="D134" s="59"/>
      <c r="E134" s="63"/>
      <c r="F134" s="63"/>
      <c r="G134" s="63"/>
      <c r="H134" s="63"/>
      <c r="I134" s="63"/>
      <c r="J134" s="63">
        <f t="shared" si="6"/>
        <v>0</v>
      </c>
      <c r="K134" s="63">
        <f t="shared" si="7"/>
        <v>0</v>
      </c>
      <c r="L134" s="63">
        <f t="shared" si="8"/>
        <v>0</v>
      </c>
      <c r="O134" s="46" t="s">
        <v>737</v>
      </c>
      <c r="P134" s="62" t="s">
        <v>737</v>
      </c>
      <c r="Q134" s="59"/>
      <c r="R134" s="59"/>
      <c r="S134" s="63"/>
      <c r="T134" s="63"/>
      <c r="U134" s="63"/>
      <c r="V134" s="63"/>
      <c r="W134" s="63"/>
      <c r="X134" s="63">
        <f t="shared" si="9"/>
        <v>0</v>
      </c>
      <c r="Y134" s="63">
        <f t="shared" si="10"/>
        <v>0</v>
      </c>
      <c r="Z134" s="63">
        <f t="shared" si="11"/>
        <v>0</v>
      </c>
    </row>
    <row r="135" spans="1:26" x14ac:dyDescent="0.35">
      <c r="A135" s="46" t="s">
        <v>737</v>
      </c>
      <c r="B135" s="62" t="s">
        <v>737</v>
      </c>
      <c r="C135" s="59"/>
      <c r="D135" s="59"/>
      <c r="E135" s="63"/>
      <c r="F135" s="63"/>
      <c r="G135" s="63"/>
      <c r="H135" s="63"/>
      <c r="I135" s="63"/>
      <c r="J135" s="63">
        <f t="shared" si="6"/>
        <v>0</v>
      </c>
      <c r="K135" s="63">
        <f t="shared" si="7"/>
        <v>0</v>
      </c>
      <c r="L135" s="63">
        <f t="shared" si="8"/>
        <v>0</v>
      </c>
      <c r="O135" s="46" t="s">
        <v>737</v>
      </c>
      <c r="P135" s="62" t="s">
        <v>737</v>
      </c>
      <c r="Q135" s="59"/>
      <c r="R135" s="59"/>
      <c r="S135" s="63"/>
      <c r="T135" s="63"/>
      <c r="U135" s="63"/>
      <c r="V135" s="63"/>
      <c r="W135" s="63"/>
      <c r="X135" s="63">
        <f t="shared" si="9"/>
        <v>0</v>
      </c>
      <c r="Y135" s="63">
        <f t="shared" si="10"/>
        <v>0</v>
      </c>
      <c r="Z135" s="63">
        <f t="shared" si="11"/>
        <v>0</v>
      </c>
    </row>
    <row r="136" spans="1:26" x14ac:dyDescent="0.35">
      <c r="A136" s="46" t="s">
        <v>737</v>
      </c>
      <c r="B136" s="62" t="s">
        <v>737</v>
      </c>
      <c r="C136" s="59"/>
      <c r="D136" s="59"/>
      <c r="E136" s="63"/>
      <c r="F136" s="63"/>
      <c r="G136" s="63"/>
      <c r="H136" s="63"/>
      <c r="I136" s="63"/>
      <c r="J136" s="63">
        <f t="shared" si="6"/>
        <v>0</v>
      </c>
      <c r="K136" s="63">
        <f t="shared" si="7"/>
        <v>0</v>
      </c>
      <c r="L136" s="63">
        <f t="shared" si="8"/>
        <v>0</v>
      </c>
      <c r="O136" s="46" t="s">
        <v>737</v>
      </c>
      <c r="P136" s="62" t="s">
        <v>737</v>
      </c>
      <c r="Q136" s="59"/>
      <c r="R136" s="59"/>
      <c r="S136" s="63"/>
      <c r="T136" s="63"/>
      <c r="U136" s="63"/>
      <c r="V136" s="63"/>
      <c r="W136" s="63"/>
      <c r="X136" s="63">
        <f t="shared" si="9"/>
        <v>0</v>
      </c>
      <c r="Y136" s="63">
        <f t="shared" si="10"/>
        <v>0</v>
      </c>
      <c r="Z136" s="63">
        <f t="shared" si="11"/>
        <v>0</v>
      </c>
    </row>
    <row r="137" spans="1:26" x14ac:dyDescent="0.35">
      <c r="A137" s="46" t="s">
        <v>737</v>
      </c>
      <c r="B137" s="62" t="s">
        <v>737</v>
      </c>
      <c r="C137" s="59"/>
      <c r="D137" s="59"/>
      <c r="E137" s="63"/>
      <c r="F137" s="63"/>
      <c r="G137" s="63"/>
      <c r="H137" s="63"/>
      <c r="I137" s="63"/>
      <c r="J137" s="63">
        <f t="shared" si="6"/>
        <v>0</v>
      </c>
      <c r="K137" s="63">
        <f t="shared" si="7"/>
        <v>0</v>
      </c>
      <c r="L137" s="63">
        <f t="shared" si="8"/>
        <v>0</v>
      </c>
      <c r="O137" s="46" t="s">
        <v>737</v>
      </c>
      <c r="P137" s="62" t="s">
        <v>737</v>
      </c>
      <c r="Q137" s="59"/>
      <c r="R137" s="59"/>
      <c r="S137" s="63"/>
      <c r="T137" s="63"/>
      <c r="U137" s="63"/>
      <c r="V137" s="63"/>
      <c r="W137" s="63"/>
      <c r="X137" s="63">
        <f t="shared" si="9"/>
        <v>0</v>
      </c>
      <c r="Y137" s="63">
        <f t="shared" si="10"/>
        <v>0</v>
      </c>
      <c r="Z137" s="63">
        <f t="shared" si="11"/>
        <v>0</v>
      </c>
    </row>
    <row r="138" spans="1:26" x14ac:dyDescent="0.35">
      <c r="A138" s="46" t="s">
        <v>737</v>
      </c>
      <c r="B138" s="62" t="s">
        <v>737</v>
      </c>
      <c r="C138" s="59"/>
      <c r="D138" s="59"/>
      <c r="E138" s="63"/>
      <c r="F138" s="63"/>
      <c r="G138" s="63"/>
      <c r="H138" s="63"/>
      <c r="I138" s="63"/>
      <c r="J138" s="63">
        <f t="shared" si="6"/>
        <v>0</v>
      </c>
      <c r="K138" s="63">
        <f t="shared" si="7"/>
        <v>0</v>
      </c>
      <c r="L138" s="63">
        <f t="shared" si="8"/>
        <v>0</v>
      </c>
      <c r="O138" s="46" t="s">
        <v>737</v>
      </c>
      <c r="P138" s="62" t="s">
        <v>737</v>
      </c>
      <c r="Q138" s="59"/>
      <c r="R138" s="59"/>
      <c r="S138" s="63"/>
      <c r="T138" s="63"/>
      <c r="U138" s="63"/>
      <c r="V138" s="63"/>
      <c r="W138" s="63"/>
      <c r="X138" s="63">
        <f t="shared" si="9"/>
        <v>0</v>
      </c>
      <c r="Y138" s="63">
        <f t="shared" si="10"/>
        <v>0</v>
      </c>
      <c r="Z138" s="63">
        <f t="shared" si="11"/>
        <v>0</v>
      </c>
    </row>
    <row r="139" spans="1:26" x14ac:dyDescent="0.35">
      <c r="A139" s="46" t="s">
        <v>737</v>
      </c>
      <c r="B139" s="62" t="s">
        <v>737</v>
      </c>
      <c r="C139" s="59"/>
      <c r="D139" s="59"/>
      <c r="E139" s="63"/>
      <c r="F139" s="63"/>
      <c r="G139" s="63"/>
      <c r="H139" s="63"/>
      <c r="I139" s="63"/>
      <c r="J139" s="63">
        <f t="shared" si="6"/>
        <v>0</v>
      </c>
      <c r="K139" s="63">
        <f t="shared" si="7"/>
        <v>0</v>
      </c>
      <c r="L139" s="63">
        <f t="shared" si="8"/>
        <v>0</v>
      </c>
      <c r="O139" s="46" t="s">
        <v>737</v>
      </c>
      <c r="P139" s="62" t="s">
        <v>737</v>
      </c>
      <c r="Q139" s="59"/>
      <c r="R139" s="59"/>
      <c r="S139" s="63"/>
      <c r="T139" s="63"/>
      <c r="U139" s="63"/>
      <c r="V139" s="63"/>
      <c r="W139" s="63"/>
      <c r="X139" s="63">
        <f t="shared" si="9"/>
        <v>0</v>
      </c>
      <c r="Y139" s="63">
        <f t="shared" si="10"/>
        <v>0</v>
      </c>
      <c r="Z139" s="63">
        <f t="shared" si="11"/>
        <v>0</v>
      </c>
    </row>
    <row r="140" spans="1:26" x14ac:dyDescent="0.35">
      <c r="A140" s="46" t="s">
        <v>737</v>
      </c>
      <c r="B140" s="62" t="s">
        <v>737</v>
      </c>
      <c r="C140" s="59"/>
      <c r="D140" s="59"/>
      <c r="E140" s="63"/>
      <c r="F140" s="63"/>
      <c r="G140" s="63"/>
      <c r="H140" s="63"/>
      <c r="I140" s="63"/>
      <c r="J140" s="63">
        <f t="shared" si="6"/>
        <v>0</v>
      </c>
      <c r="K140" s="63">
        <f t="shared" si="7"/>
        <v>0</v>
      </c>
      <c r="L140" s="63">
        <f t="shared" si="8"/>
        <v>0</v>
      </c>
      <c r="O140" s="46" t="s">
        <v>737</v>
      </c>
      <c r="P140" s="62" t="s">
        <v>737</v>
      </c>
      <c r="Q140" s="59"/>
      <c r="R140" s="59"/>
      <c r="S140" s="63"/>
      <c r="T140" s="63"/>
      <c r="U140" s="63"/>
      <c r="V140" s="63"/>
      <c r="W140" s="63"/>
      <c r="X140" s="63">
        <f t="shared" si="9"/>
        <v>0</v>
      </c>
      <c r="Y140" s="63">
        <f t="shared" si="10"/>
        <v>0</v>
      </c>
      <c r="Z140" s="63">
        <f t="shared" si="11"/>
        <v>0</v>
      </c>
    </row>
    <row r="141" spans="1:26" x14ac:dyDescent="0.35">
      <c r="A141" s="46" t="s">
        <v>737</v>
      </c>
      <c r="B141" s="62" t="s">
        <v>737</v>
      </c>
      <c r="C141" s="59"/>
      <c r="D141" s="59"/>
      <c r="E141" s="63"/>
      <c r="F141" s="63"/>
      <c r="G141" s="63"/>
      <c r="H141" s="63"/>
      <c r="I141" s="63"/>
      <c r="J141" s="63">
        <f t="shared" si="6"/>
        <v>0</v>
      </c>
      <c r="K141" s="63">
        <f t="shared" si="7"/>
        <v>0</v>
      </c>
      <c r="L141" s="63">
        <f t="shared" si="8"/>
        <v>0</v>
      </c>
      <c r="O141" s="46" t="s">
        <v>737</v>
      </c>
      <c r="P141" s="62" t="s">
        <v>737</v>
      </c>
      <c r="Q141" s="59"/>
      <c r="R141" s="59"/>
      <c r="S141" s="63"/>
      <c r="T141" s="63"/>
      <c r="U141" s="63"/>
      <c r="V141" s="63"/>
      <c r="W141" s="63"/>
      <c r="X141" s="63">
        <f t="shared" si="9"/>
        <v>0</v>
      </c>
      <c r="Y141" s="63">
        <f t="shared" si="10"/>
        <v>0</v>
      </c>
      <c r="Z141" s="63">
        <f t="shared" si="11"/>
        <v>0</v>
      </c>
    </row>
    <row r="142" spans="1:26" x14ac:dyDescent="0.35">
      <c r="A142" s="46" t="s">
        <v>737</v>
      </c>
      <c r="B142" s="62" t="s">
        <v>737</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37</v>
      </c>
      <c r="P142" s="62" t="s">
        <v>737</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37</v>
      </c>
      <c r="B143" s="62" t="s">
        <v>737</v>
      </c>
      <c r="C143" s="59"/>
      <c r="D143" s="59"/>
      <c r="E143" s="63"/>
      <c r="F143" s="63"/>
      <c r="G143" s="63"/>
      <c r="H143" s="63"/>
      <c r="I143" s="63"/>
      <c r="J143" s="63">
        <f t="shared" si="12"/>
        <v>0</v>
      </c>
      <c r="K143" s="63">
        <f t="shared" si="13"/>
        <v>0</v>
      </c>
      <c r="L143" s="63">
        <f t="shared" si="14"/>
        <v>0</v>
      </c>
      <c r="O143" s="46" t="s">
        <v>737</v>
      </c>
      <c r="P143" s="62" t="s">
        <v>737</v>
      </c>
      <c r="Q143" s="59"/>
      <c r="R143" s="59"/>
      <c r="S143" s="63"/>
      <c r="T143" s="63"/>
      <c r="U143" s="63"/>
      <c r="V143" s="63"/>
      <c r="W143" s="63"/>
      <c r="X143" s="63">
        <f t="shared" si="15"/>
        <v>0</v>
      </c>
      <c r="Y143" s="63">
        <f t="shared" si="16"/>
        <v>0</v>
      </c>
      <c r="Z143" s="63">
        <f t="shared" si="17"/>
        <v>0</v>
      </c>
    </row>
    <row r="144" spans="1:26" x14ac:dyDescent="0.35">
      <c r="A144" s="46" t="s">
        <v>737</v>
      </c>
      <c r="B144" s="62" t="s">
        <v>737</v>
      </c>
      <c r="C144" s="59"/>
      <c r="D144" s="59"/>
      <c r="E144" s="63"/>
      <c r="F144" s="63"/>
      <c r="G144" s="63"/>
      <c r="H144" s="63"/>
      <c r="I144" s="63"/>
      <c r="J144" s="63">
        <f t="shared" si="12"/>
        <v>0</v>
      </c>
      <c r="K144" s="63">
        <f t="shared" si="13"/>
        <v>0</v>
      </c>
      <c r="L144" s="63">
        <f t="shared" si="14"/>
        <v>0</v>
      </c>
      <c r="O144" s="46" t="s">
        <v>737</v>
      </c>
      <c r="P144" s="62" t="s">
        <v>737</v>
      </c>
      <c r="Q144" s="59"/>
      <c r="R144" s="59"/>
      <c r="S144" s="63"/>
      <c r="T144" s="63"/>
      <c r="U144" s="63"/>
      <c r="V144" s="63"/>
      <c r="W144" s="63"/>
      <c r="X144" s="63">
        <f t="shared" si="15"/>
        <v>0</v>
      </c>
      <c r="Y144" s="63">
        <f t="shared" si="16"/>
        <v>0</v>
      </c>
      <c r="Z144" s="63">
        <f t="shared" si="17"/>
        <v>0</v>
      </c>
    </row>
    <row r="145" spans="1:26" x14ac:dyDescent="0.35">
      <c r="A145" s="46" t="s">
        <v>737</v>
      </c>
      <c r="B145" s="62" t="s">
        <v>737</v>
      </c>
      <c r="C145" s="59"/>
      <c r="D145" s="59"/>
      <c r="E145" s="63"/>
      <c r="F145" s="63"/>
      <c r="G145" s="63"/>
      <c r="H145" s="63"/>
      <c r="I145" s="63"/>
      <c r="J145" s="63">
        <f t="shared" si="12"/>
        <v>0</v>
      </c>
      <c r="K145" s="63">
        <f t="shared" si="13"/>
        <v>0</v>
      </c>
      <c r="L145" s="63">
        <f t="shared" si="14"/>
        <v>0</v>
      </c>
      <c r="O145" s="46" t="s">
        <v>737</v>
      </c>
      <c r="P145" s="62" t="s">
        <v>737</v>
      </c>
      <c r="Q145" s="59"/>
      <c r="R145" s="59"/>
      <c r="S145" s="63"/>
      <c r="T145" s="63"/>
      <c r="U145" s="63"/>
      <c r="V145" s="63"/>
      <c r="W145" s="63"/>
      <c r="X145" s="63">
        <f t="shared" si="15"/>
        <v>0</v>
      </c>
      <c r="Y145" s="63">
        <f t="shared" si="16"/>
        <v>0</v>
      </c>
      <c r="Z145" s="63">
        <f t="shared" si="17"/>
        <v>0</v>
      </c>
    </row>
    <row r="146" spans="1:26" x14ac:dyDescent="0.35">
      <c r="A146" s="46" t="s">
        <v>737</v>
      </c>
      <c r="B146" s="62" t="s">
        <v>737</v>
      </c>
      <c r="C146" s="59"/>
      <c r="D146" s="59"/>
      <c r="E146" s="63"/>
      <c r="F146" s="63"/>
      <c r="G146" s="63"/>
      <c r="H146" s="63"/>
      <c r="I146" s="63"/>
      <c r="J146" s="63">
        <f t="shared" si="12"/>
        <v>0</v>
      </c>
      <c r="K146" s="63">
        <f t="shared" si="13"/>
        <v>0</v>
      </c>
      <c r="L146" s="63">
        <f t="shared" si="14"/>
        <v>0</v>
      </c>
      <c r="O146" s="46" t="s">
        <v>737</v>
      </c>
      <c r="P146" s="62" t="s">
        <v>737</v>
      </c>
      <c r="Q146" s="59"/>
      <c r="R146" s="59"/>
      <c r="S146" s="63"/>
      <c r="T146" s="63"/>
      <c r="U146" s="63"/>
      <c r="V146" s="63"/>
      <c r="W146" s="63"/>
      <c r="X146" s="63">
        <f t="shared" si="15"/>
        <v>0</v>
      </c>
      <c r="Y146" s="63">
        <f t="shared" si="16"/>
        <v>0</v>
      </c>
      <c r="Z146" s="63">
        <f t="shared" si="17"/>
        <v>0</v>
      </c>
    </row>
    <row r="147" spans="1:26" x14ac:dyDescent="0.35">
      <c r="A147" s="46" t="s">
        <v>737</v>
      </c>
      <c r="B147" s="62" t="s">
        <v>737</v>
      </c>
      <c r="C147" s="59"/>
      <c r="D147" s="59"/>
      <c r="E147" s="63"/>
      <c r="F147" s="63"/>
      <c r="G147" s="63"/>
      <c r="H147" s="63"/>
      <c r="I147" s="63"/>
      <c r="J147" s="63">
        <f t="shared" si="12"/>
        <v>0</v>
      </c>
      <c r="K147" s="63">
        <f t="shared" si="13"/>
        <v>0</v>
      </c>
      <c r="L147" s="63">
        <f t="shared" si="14"/>
        <v>0</v>
      </c>
      <c r="O147" s="46" t="s">
        <v>737</v>
      </c>
      <c r="P147" s="62" t="s">
        <v>737</v>
      </c>
      <c r="Q147" s="59"/>
      <c r="R147" s="59"/>
      <c r="S147" s="63"/>
      <c r="T147" s="63"/>
      <c r="U147" s="63"/>
      <c r="V147" s="63"/>
      <c r="W147" s="63"/>
      <c r="X147" s="63">
        <f t="shared" si="15"/>
        <v>0</v>
      </c>
      <c r="Y147" s="63">
        <f t="shared" si="16"/>
        <v>0</v>
      </c>
      <c r="Z147" s="63">
        <f t="shared" si="17"/>
        <v>0</v>
      </c>
    </row>
    <row r="148" spans="1:26" x14ac:dyDescent="0.35">
      <c r="A148" s="46" t="s">
        <v>737</v>
      </c>
      <c r="B148" s="62" t="s">
        <v>737</v>
      </c>
      <c r="C148" s="59"/>
      <c r="D148" s="59"/>
      <c r="E148" s="63"/>
      <c r="F148" s="63"/>
      <c r="G148" s="63"/>
      <c r="H148" s="63"/>
      <c r="I148" s="63"/>
      <c r="J148" s="63">
        <f t="shared" si="12"/>
        <v>0</v>
      </c>
      <c r="K148" s="63">
        <f t="shared" si="13"/>
        <v>0</v>
      </c>
      <c r="L148" s="63">
        <f t="shared" si="14"/>
        <v>0</v>
      </c>
      <c r="O148" s="46" t="s">
        <v>737</v>
      </c>
      <c r="P148" s="62" t="s">
        <v>737</v>
      </c>
      <c r="Q148" s="59"/>
      <c r="R148" s="59"/>
      <c r="S148" s="63"/>
      <c r="T148" s="63"/>
      <c r="U148" s="63"/>
      <c r="V148" s="63"/>
      <c r="W148" s="63"/>
      <c r="X148" s="63">
        <f t="shared" si="15"/>
        <v>0</v>
      </c>
      <c r="Y148" s="63">
        <f t="shared" si="16"/>
        <v>0</v>
      </c>
      <c r="Z148" s="63">
        <f t="shared" si="17"/>
        <v>0</v>
      </c>
    </row>
    <row r="149" spans="1:26" x14ac:dyDescent="0.35">
      <c r="A149" s="46" t="s">
        <v>737</v>
      </c>
      <c r="B149" s="62" t="s">
        <v>737</v>
      </c>
      <c r="C149" s="59"/>
      <c r="D149" s="59"/>
      <c r="E149" s="63"/>
      <c r="F149" s="63"/>
      <c r="G149" s="63"/>
      <c r="H149" s="63"/>
      <c r="I149" s="63"/>
      <c r="J149" s="63">
        <f t="shared" si="12"/>
        <v>0</v>
      </c>
      <c r="K149" s="63">
        <f t="shared" si="13"/>
        <v>0</v>
      </c>
      <c r="L149" s="63">
        <f t="shared" si="14"/>
        <v>0</v>
      </c>
      <c r="O149" s="46" t="s">
        <v>737</v>
      </c>
      <c r="P149" s="62" t="s">
        <v>737</v>
      </c>
      <c r="Q149" s="59"/>
      <c r="R149" s="59"/>
      <c r="S149" s="63"/>
      <c r="T149" s="63"/>
      <c r="U149" s="63"/>
      <c r="V149" s="63"/>
      <c r="W149" s="63"/>
      <c r="X149" s="63">
        <f t="shared" si="15"/>
        <v>0</v>
      </c>
      <c r="Y149" s="63">
        <f t="shared" si="16"/>
        <v>0</v>
      </c>
      <c r="Z149" s="63">
        <f t="shared" si="17"/>
        <v>0</v>
      </c>
    </row>
    <row r="150" spans="1:26" x14ac:dyDescent="0.35">
      <c r="A150" s="46" t="s">
        <v>737</v>
      </c>
      <c r="B150" s="62" t="s">
        <v>737</v>
      </c>
      <c r="C150" s="59"/>
      <c r="D150" s="59"/>
      <c r="E150" s="63"/>
      <c r="F150" s="63"/>
      <c r="G150" s="63"/>
      <c r="H150" s="63"/>
      <c r="I150" s="63"/>
      <c r="J150" s="63">
        <f t="shared" si="12"/>
        <v>0</v>
      </c>
      <c r="K150" s="63">
        <f t="shared" si="13"/>
        <v>0</v>
      </c>
      <c r="L150" s="63">
        <f t="shared" si="14"/>
        <v>0</v>
      </c>
      <c r="O150" s="46" t="s">
        <v>737</v>
      </c>
      <c r="P150" s="62" t="s">
        <v>737</v>
      </c>
      <c r="Q150" s="59"/>
      <c r="R150" s="59"/>
      <c r="S150" s="63"/>
      <c r="T150" s="63"/>
      <c r="U150" s="63"/>
      <c r="V150" s="63"/>
      <c r="W150" s="63"/>
      <c r="X150" s="63">
        <f t="shared" si="15"/>
        <v>0</v>
      </c>
      <c r="Y150" s="63">
        <f t="shared" si="16"/>
        <v>0</v>
      </c>
      <c r="Z150" s="63">
        <f t="shared" si="17"/>
        <v>0</v>
      </c>
    </row>
    <row r="151" spans="1:26" x14ac:dyDescent="0.35">
      <c r="A151" s="46" t="s">
        <v>737</v>
      </c>
      <c r="B151" s="62" t="s">
        <v>737</v>
      </c>
      <c r="C151" s="59"/>
      <c r="D151" s="59"/>
      <c r="E151" s="63"/>
      <c r="F151" s="63"/>
      <c r="G151" s="63"/>
      <c r="H151" s="63"/>
      <c r="I151" s="63"/>
      <c r="J151" s="63">
        <f t="shared" si="12"/>
        <v>0</v>
      </c>
      <c r="K151" s="63">
        <f t="shared" si="13"/>
        <v>0</v>
      </c>
      <c r="L151" s="63">
        <f t="shared" si="14"/>
        <v>0</v>
      </c>
      <c r="O151" s="46" t="s">
        <v>737</v>
      </c>
      <c r="P151" s="62" t="s">
        <v>737</v>
      </c>
      <c r="Q151" s="59"/>
      <c r="R151" s="59"/>
      <c r="S151" s="63"/>
      <c r="T151" s="63"/>
      <c r="U151" s="63"/>
      <c r="V151" s="63"/>
      <c r="W151" s="63"/>
      <c r="X151" s="63">
        <f t="shared" si="15"/>
        <v>0</v>
      </c>
      <c r="Y151" s="63">
        <f t="shared" si="16"/>
        <v>0</v>
      </c>
      <c r="Z151" s="63">
        <f t="shared" si="17"/>
        <v>0</v>
      </c>
    </row>
    <row r="152" spans="1:26" x14ac:dyDescent="0.35">
      <c r="A152" s="46" t="s">
        <v>737</v>
      </c>
      <c r="B152" s="62" t="s">
        <v>737</v>
      </c>
      <c r="C152" s="59"/>
      <c r="D152" s="59"/>
      <c r="E152" s="63"/>
      <c r="F152" s="63"/>
      <c r="G152" s="63"/>
      <c r="H152" s="63"/>
      <c r="I152" s="63"/>
      <c r="J152" s="63">
        <f t="shared" si="12"/>
        <v>0</v>
      </c>
      <c r="K152" s="63">
        <f t="shared" si="13"/>
        <v>0</v>
      </c>
      <c r="L152" s="63">
        <f t="shared" si="14"/>
        <v>0</v>
      </c>
      <c r="O152" s="46" t="s">
        <v>737</v>
      </c>
      <c r="P152" s="62" t="s">
        <v>737</v>
      </c>
      <c r="Q152" s="59"/>
      <c r="R152" s="59"/>
      <c r="S152" s="63"/>
      <c r="T152" s="63"/>
      <c r="U152" s="63"/>
      <c r="V152" s="63"/>
      <c r="W152" s="63"/>
      <c r="X152" s="63">
        <f t="shared" si="15"/>
        <v>0</v>
      </c>
      <c r="Y152" s="63">
        <f t="shared" si="16"/>
        <v>0</v>
      </c>
      <c r="Z152" s="63">
        <f t="shared" si="17"/>
        <v>0</v>
      </c>
    </row>
    <row r="153" spans="1:26" x14ac:dyDescent="0.35">
      <c r="A153" s="46" t="s">
        <v>737</v>
      </c>
      <c r="B153" s="62" t="s">
        <v>737</v>
      </c>
      <c r="C153" s="59"/>
      <c r="D153" s="59"/>
      <c r="E153" s="63"/>
      <c r="F153" s="63"/>
      <c r="G153" s="63"/>
      <c r="H153" s="63"/>
      <c r="I153" s="63"/>
      <c r="J153" s="63">
        <f t="shared" si="12"/>
        <v>0</v>
      </c>
      <c r="K153" s="63">
        <f t="shared" si="13"/>
        <v>0</v>
      </c>
      <c r="L153" s="63">
        <f t="shared" si="14"/>
        <v>0</v>
      </c>
      <c r="O153" s="46" t="s">
        <v>737</v>
      </c>
      <c r="P153" s="62" t="s">
        <v>737</v>
      </c>
      <c r="Q153" s="59"/>
      <c r="R153" s="59"/>
      <c r="S153" s="63"/>
      <c r="T153" s="63"/>
      <c r="U153" s="63"/>
      <c r="V153" s="63"/>
      <c r="W153" s="63"/>
      <c r="X153" s="63">
        <f t="shared" si="15"/>
        <v>0</v>
      </c>
      <c r="Y153" s="63">
        <f t="shared" si="16"/>
        <v>0</v>
      </c>
      <c r="Z153" s="63">
        <f t="shared" si="17"/>
        <v>0</v>
      </c>
    </row>
    <row r="154" spans="1:26" x14ac:dyDescent="0.35">
      <c r="A154" s="46" t="s">
        <v>737</v>
      </c>
      <c r="B154" s="62" t="s">
        <v>737</v>
      </c>
      <c r="C154" s="59"/>
      <c r="D154" s="59"/>
      <c r="E154" s="63"/>
      <c r="F154" s="63"/>
      <c r="G154" s="63"/>
      <c r="H154" s="63"/>
      <c r="I154" s="63"/>
      <c r="J154" s="63">
        <f t="shared" si="12"/>
        <v>0</v>
      </c>
      <c r="K154" s="63">
        <f t="shared" si="13"/>
        <v>0</v>
      </c>
      <c r="L154" s="63">
        <f t="shared" si="14"/>
        <v>0</v>
      </c>
      <c r="O154" s="46" t="s">
        <v>737</v>
      </c>
      <c r="P154" s="62" t="s">
        <v>737</v>
      </c>
      <c r="Q154" s="59"/>
      <c r="R154" s="59"/>
      <c r="S154" s="63"/>
      <c r="T154" s="63"/>
      <c r="U154" s="63"/>
      <c r="V154" s="63"/>
      <c r="W154" s="63"/>
      <c r="X154" s="63">
        <f t="shared" si="15"/>
        <v>0</v>
      </c>
      <c r="Y154" s="63">
        <f t="shared" si="16"/>
        <v>0</v>
      </c>
      <c r="Z154" s="63">
        <f t="shared" si="17"/>
        <v>0</v>
      </c>
    </row>
    <row r="155" spans="1:26" x14ac:dyDescent="0.35">
      <c r="A155" s="46" t="s">
        <v>737</v>
      </c>
      <c r="B155" s="62" t="s">
        <v>737</v>
      </c>
      <c r="C155" s="59"/>
      <c r="D155" s="59"/>
      <c r="E155" s="63"/>
      <c r="F155" s="63"/>
      <c r="G155" s="63"/>
      <c r="H155" s="63"/>
      <c r="I155" s="63"/>
      <c r="J155" s="63">
        <f t="shared" si="12"/>
        <v>0</v>
      </c>
      <c r="K155" s="63">
        <f t="shared" si="13"/>
        <v>0</v>
      </c>
      <c r="L155" s="63">
        <f t="shared" si="14"/>
        <v>0</v>
      </c>
      <c r="O155" s="46" t="s">
        <v>737</v>
      </c>
      <c r="P155" s="62" t="s">
        <v>737</v>
      </c>
      <c r="Q155" s="59"/>
      <c r="R155" s="59"/>
      <c r="S155" s="63"/>
      <c r="T155" s="63"/>
      <c r="U155" s="63"/>
      <c r="V155" s="63"/>
      <c r="W155" s="63"/>
      <c r="X155" s="63">
        <f t="shared" si="15"/>
        <v>0</v>
      </c>
      <c r="Y155" s="63">
        <f t="shared" si="16"/>
        <v>0</v>
      </c>
      <c r="Z155" s="63">
        <f t="shared" si="17"/>
        <v>0</v>
      </c>
    </row>
    <row r="156" spans="1:26" x14ac:dyDescent="0.35">
      <c r="A156" s="46" t="s">
        <v>737</v>
      </c>
      <c r="B156" s="62" t="s">
        <v>737</v>
      </c>
      <c r="C156" s="59"/>
      <c r="D156" s="59"/>
      <c r="E156" s="63"/>
      <c r="F156" s="63"/>
      <c r="G156" s="63"/>
      <c r="H156" s="63"/>
      <c r="I156" s="63"/>
      <c r="J156" s="63">
        <f t="shared" si="12"/>
        <v>0</v>
      </c>
      <c r="K156" s="63">
        <f t="shared" si="13"/>
        <v>0</v>
      </c>
      <c r="L156" s="63">
        <f t="shared" si="14"/>
        <v>0</v>
      </c>
      <c r="O156" s="46" t="s">
        <v>737</v>
      </c>
      <c r="P156" s="62" t="s">
        <v>737</v>
      </c>
      <c r="Q156" s="59"/>
      <c r="R156" s="59"/>
      <c r="S156" s="63"/>
      <c r="T156" s="63"/>
      <c r="U156" s="63"/>
      <c r="V156" s="63"/>
      <c r="W156" s="63"/>
      <c r="X156" s="63">
        <f t="shared" si="15"/>
        <v>0</v>
      </c>
      <c r="Y156" s="63">
        <f t="shared" si="16"/>
        <v>0</v>
      </c>
      <c r="Z156" s="63">
        <f t="shared" si="17"/>
        <v>0</v>
      </c>
    </row>
    <row r="157" spans="1:26" x14ac:dyDescent="0.35">
      <c r="A157" s="46" t="s">
        <v>737</v>
      </c>
      <c r="B157" s="62" t="s">
        <v>737</v>
      </c>
      <c r="C157" s="59"/>
      <c r="D157" s="59"/>
      <c r="E157" s="63"/>
      <c r="F157" s="63"/>
      <c r="G157" s="63"/>
      <c r="H157" s="63"/>
      <c r="I157" s="63"/>
      <c r="J157" s="63">
        <f t="shared" si="12"/>
        <v>0</v>
      </c>
      <c r="K157" s="63">
        <f t="shared" si="13"/>
        <v>0</v>
      </c>
      <c r="L157" s="63">
        <f t="shared" si="14"/>
        <v>0</v>
      </c>
      <c r="O157" s="46" t="s">
        <v>737</v>
      </c>
      <c r="P157" s="62" t="s">
        <v>737</v>
      </c>
      <c r="Q157" s="59"/>
      <c r="R157" s="59"/>
      <c r="S157" s="63"/>
      <c r="T157" s="63"/>
      <c r="U157" s="63"/>
      <c r="V157" s="63"/>
      <c r="W157" s="63"/>
      <c r="X157" s="63">
        <f t="shared" si="15"/>
        <v>0</v>
      </c>
      <c r="Y157" s="63">
        <f t="shared" si="16"/>
        <v>0</v>
      </c>
      <c r="Z157" s="63">
        <f t="shared" si="17"/>
        <v>0</v>
      </c>
    </row>
    <row r="158" spans="1:26" x14ac:dyDescent="0.35">
      <c r="A158" s="46" t="s">
        <v>737</v>
      </c>
      <c r="B158" s="62" t="s">
        <v>737</v>
      </c>
      <c r="C158" s="59"/>
      <c r="D158" s="59"/>
      <c r="E158" s="63"/>
      <c r="F158" s="63"/>
      <c r="G158" s="63"/>
      <c r="H158" s="63"/>
      <c r="I158" s="63"/>
      <c r="J158" s="63">
        <f t="shared" si="12"/>
        <v>0</v>
      </c>
      <c r="K158" s="63">
        <f t="shared" si="13"/>
        <v>0</v>
      </c>
      <c r="L158" s="63">
        <f t="shared" si="14"/>
        <v>0</v>
      </c>
      <c r="O158" s="46" t="s">
        <v>737</v>
      </c>
      <c r="P158" s="62" t="s">
        <v>737</v>
      </c>
      <c r="Q158" s="59"/>
      <c r="R158" s="59"/>
      <c r="S158" s="63"/>
      <c r="T158" s="63"/>
      <c r="U158" s="63"/>
      <c r="V158" s="63"/>
      <c r="W158" s="63"/>
      <c r="X158" s="63">
        <f t="shared" si="15"/>
        <v>0</v>
      </c>
      <c r="Y158" s="63">
        <f t="shared" si="16"/>
        <v>0</v>
      </c>
      <c r="Z158" s="63">
        <f t="shared" si="17"/>
        <v>0</v>
      </c>
    </row>
    <row r="159" spans="1:26" x14ac:dyDescent="0.35">
      <c r="A159" s="46" t="s">
        <v>737</v>
      </c>
      <c r="B159" s="62" t="s">
        <v>737</v>
      </c>
      <c r="C159" s="59"/>
      <c r="D159" s="59"/>
      <c r="E159" s="63"/>
      <c r="F159" s="63"/>
      <c r="G159" s="63"/>
      <c r="H159" s="63"/>
      <c r="I159" s="63"/>
      <c r="J159" s="63">
        <f t="shared" si="12"/>
        <v>0</v>
      </c>
      <c r="K159" s="63">
        <f t="shared" si="13"/>
        <v>0</v>
      </c>
      <c r="L159" s="63">
        <f t="shared" si="14"/>
        <v>0</v>
      </c>
      <c r="O159" s="46" t="s">
        <v>737</v>
      </c>
      <c r="P159" s="62" t="s">
        <v>737</v>
      </c>
      <c r="Q159" s="59"/>
      <c r="R159" s="59"/>
      <c r="S159" s="63"/>
      <c r="T159" s="63"/>
      <c r="U159" s="63"/>
      <c r="V159" s="63"/>
      <c r="W159" s="63"/>
      <c r="X159" s="63">
        <f t="shared" si="15"/>
        <v>0</v>
      </c>
      <c r="Y159" s="63">
        <f t="shared" si="16"/>
        <v>0</v>
      </c>
      <c r="Z159" s="63">
        <f t="shared" si="17"/>
        <v>0</v>
      </c>
    </row>
    <row r="160" spans="1:26" x14ac:dyDescent="0.35">
      <c r="A160" s="46" t="s">
        <v>737</v>
      </c>
      <c r="B160" s="62" t="s">
        <v>737</v>
      </c>
      <c r="C160" s="59"/>
      <c r="D160" s="59"/>
      <c r="E160" s="63"/>
      <c r="F160" s="63"/>
      <c r="G160" s="63"/>
      <c r="H160" s="63"/>
      <c r="I160" s="63"/>
      <c r="J160" s="63">
        <f t="shared" si="12"/>
        <v>0</v>
      </c>
      <c r="K160" s="63">
        <f t="shared" si="13"/>
        <v>0</v>
      </c>
      <c r="L160" s="63">
        <f t="shared" si="14"/>
        <v>0</v>
      </c>
      <c r="O160" s="46" t="s">
        <v>737</v>
      </c>
      <c r="P160" s="62" t="s">
        <v>737</v>
      </c>
      <c r="Q160" s="59"/>
      <c r="R160" s="59"/>
      <c r="S160" s="63"/>
      <c r="T160" s="63"/>
      <c r="U160" s="63"/>
      <c r="V160" s="63"/>
      <c r="W160" s="63"/>
      <c r="X160" s="63">
        <f t="shared" si="15"/>
        <v>0</v>
      </c>
      <c r="Y160" s="63">
        <f t="shared" si="16"/>
        <v>0</v>
      </c>
      <c r="Z160" s="63">
        <f t="shared" si="17"/>
        <v>0</v>
      </c>
    </row>
    <row r="161" spans="1:26" x14ac:dyDescent="0.35">
      <c r="A161" s="46" t="s">
        <v>737</v>
      </c>
      <c r="B161" s="62" t="s">
        <v>737</v>
      </c>
      <c r="C161" s="59"/>
      <c r="D161" s="59"/>
      <c r="E161" s="63"/>
      <c r="F161" s="63"/>
      <c r="G161" s="63"/>
      <c r="H161" s="63"/>
      <c r="I161" s="63"/>
      <c r="J161" s="63">
        <f t="shared" si="12"/>
        <v>0</v>
      </c>
      <c r="K161" s="63">
        <f t="shared" si="13"/>
        <v>0</v>
      </c>
      <c r="L161" s="63">
        <f t="shared" si="14"/>
        <v>0</v>
      </c>
      <c r="O161" s="46" t="s">
        <v>737</v>
      </c>
      <c r="P161" s="62" t="s">
        <v>737</v>
      </c>
      <c r="Q161" s="59"/>
      <c r="R161" s="59"/>
      <c r="S161" s="63"/>
      <c r="T161" s="63"/>
      <c r="U161" s="63"/>
      <c r="V161" s="63"/>
      <c r="W161" s="63"/>
      <c r="X161" s="63">
        <f t="shared" si="15"/>
        <v>0</v>
      </c>
      <c r="Y161" s="63">
        <f t="shared" si="16"/>
        <v>0</v>
      </c>
      <c r="Z161" s="63">
        <f t="shared" si="17"/>
        <v>0</v>
      </c>
    </row>
    <row r="162" spans="1:26" x14ac:dyDescent="0.35">
      <c r="A162" s="46" t="s">
        <v>737</v>
      </c>
      <c r="B162" s="62" t="s">
        <v>737</v>
      </c>
      <c r="C162" s="59"/>
      <c r="D162" s="59"/>
      <c r="E162" s="63"/>
      <c r="F162" s="63"/>
      <c r="G162" s="63"/>
      <c r="H162" s="63"/>
      <c r="I162" s="63"/>
      <c r="J162" s="63">
        <f t="shared" si="12"/>
        <v>0</v>
      </c>
      <c r="K162" s="63">
        <f t="shared" si="13"/>
        <v>0</v>
      </c>
      <c r="L162" s="63">
        <f t="shared" si="14"/>
        <v>0</v>
      </c>
      <c r="O162" s="46" t="s">
        <v>737</v>
      </c>
      <c r="P162" s="62" t="s">
        <v>737</v>
      </c>
      <c r="Q162" s="59"/>
      <c r="R162" s="59"/>
      <c r="S162" s="63"/>
      <c r="T162" s="63"/>
      <c r="U162" s="63"/>
      <c r="V162" s="63"/>
      <c r="W162" s="63"/>
      <c r="X162" s="63">
        <f t="shared" si="15"/>
        <v>0</v>
      </c>
      <c r="Y162" s="63">
        <f t="shared" si="16"/>
        <v>0</v>
      </c>
      <c r="Z162" s="63">
        <f t="shared" si="17"/>
        <v>0</v>
      </c>
    </row>
    <row r="163" spans="1:26" x14ac:dyDescent="0.35">
      <c r="A163" s="46" t="s">
        <v>737</v>
      </c>
      <c r="B163" s="62" t="s">
        <v>737</v>
      </c>
      <c r="C163" s="59"/>
      <c r="D163" s="59"/>
      <c r="E163" s="63"/>
      <c r="F163" s="63"/>
      <c r="G163" s="63"/>
      <c r="H163" s="63"/>
      <c r="I163" s="63"/>
      <c r="J163" s="63">
        <f t="shared" si="12"/>
        <v>0</v>
      </c>
      <c r="K163" s="63">
        <f t="shared" si="13"/>
        <v>0</v>
      </c>
      <c r="L163" s="63">
        <f t="shared" si="14"/>
        <v>0</v>
      </c>
      <c r="O163" s="46" t="s">
        <v>737</v>
      </c>
      <c r="P163" s="62" t="s">
        <v>737</v>
      </c>
      <c r="Q163" s="59"/>
      <c r="R163" s="59"/>
      <c r="S163" s="63"/>
      <c r="T163" s="63"/>
      <c r="U163" s="63"/>
      <c r="V163" s="63"/>
      <c r="W163" s="63"/>
      <c r="X163" s="63">
        <f t="shared" si="15"/>
        <v>0</v>
      </c>
      <c r="Y163" s="63">
        <f t="shared" si="16"/>
        <v>0</v>
      </c>
      <c r="Z163" s="63">
        <f t="shared" si="17"/>
        <v>0</v>
      </c>
    </row>
    <row r="164" spans="1:26" x14ac:dyDescent="0.35">
      <c r="A164" s="46" t="s">
        <v>737</v>
      </c>
      <c r="B164" s="62" t="s">
        <v>737</v>
      </c>
      <c r="C164" s="59"/>
      <c r="D164" s="59"/>
      <c r="E164" s="63"/>
      <c r="F164" s="63"/>
      <c r="G164" s="63"/>
      <c r="H164" s="63"/>
      <c r="I164" s="63"/>
      <c r="J164" s="63">
        <f t="shared" si="12"/>
        <v>0</v>
      </c>
      <c r="K164" s="63">
        <f t="shared" si="13"/>
        <v>0</v>
      </c>
      <c r="L164" s="63">
        <f t="shared" si="14"/>
        <v>0</v>
      </c>
      <c r="O164" s="46" t="s">
        <v>737</v>
      </c>
      <c r="P164" s="62" t="s">
        <v>737</v>
      </c>
      <c r="Q164" s="59"/>
      <c r="R164" s="59"/>
      <c r="S164" s="63"/>
      <c r="T164" s="63"/>
      <c r="U164" s="63"/>
      <c r="V164" s="63"/>
      <c r="W164" s="63"/>
      <c r="X164" s="63">
        <f t="shared" si="15"/>
        <v>0</v>
      </c>
      <c r="Y164" s="63">
        <f t="shared" si="16"/>
        <v>0</v>
      </c>
      <c r="Z164" s="63">
        <f t="shared" si="17"/>
        <v>0</v>
      </c>
    </row>
    <row r="165" spans="1:26" x14ac:dyDescent="0.35">
      <c r="A165" s="46" t="s">
        <v>737</v>
      </c>
      <c r="B165" s="62" t="s">
        <v>737</v>
      </c>
      <c r="C165" s="59"/>
      <c r="D165" s="59"/>
      <c r="E165" s="63"/>
      <c r="F165" s="63"/>
      <c r="G165" s="63"/>
      <c r="H165" s="63"/>
      <c r="I165" s="63"/>
      <c r="J165" s="63">
        <f t="shared" si="12"/>
        <v>0</v>
      </c>
      <c r="K165" s="63">
        <f t="shared" si="13"/>
        <v>0</v>
      </c>
      <c r="L165" s="63">
        <f t="shared" si="14"/>
        <v>0</v>
      </c>
      <c r="O165" s="46" t="s">
        <v>737</v>
      </c>
      <c r="P165" s="62" t="s">
        <v>737</v>
      </c>
      <c r="Q165" s="59"/>
      <c r="R165" s="59"/>
      <c r="S165" s="63"/>
      <c r="T165" s="63"/>
      <c r="U165" s="63"/>
      <c r="V165" s="63"/>
      <c r="W165" s="63"/>
      <c r="X165" s="63">
        <f t="shared" si="15"/>
        <v>0</v>
      </c>
      <c r="Y165" s="63">
        <f t="shared" si="16"/>
        <v>0</v>
      </c>
      <c r="Z165" s="63">
        <f t="shared" si="17"/>
        <v>0</v>
      </c>
    </row>
    <row r="166" spans="1:26" x14ac:dyDescent="0.35">
      <c r="A166" s="46" t="s">
        <v>737</v>
      </c>
      <c r="B166" s="62" t="s">
        <v>737</v>
      </c>
      <c r="C166" s="59"/>
      <c r="D166" s="59"/>
      <c r="E166" s="63"/>
      <c r="F166" s="63"/>
      <c r="G166" s="63"/>
      <c r="H166" s="63"/>
      <c r="I166" s="63"/>
      <c r="J166" s="63">
        <f t="shared" si="12"/>
        <v>0</v>
      </c>
      <c r="K166" s="63">
        <f t="shared" si="13"/>
        <v>0</v>
      </c>
      <c r="L166" s="63">
        <f t="shared" si="14"/>
        <v>0</v>
      </c>
      <c r="O166" s="46" t="s">
        <v>737</v>
      </c>
      <c r="P166" s="62" t="s">
        <v>737</v>
      </c>
      <c r="Q166" s="59"/>
      <c r="R166" s="59"/>
      <c r="S166" s="63"/>
      <c r="T166" s="63"/>
      <c r="U166" s="63"/>
      <c r="V166" s="63"/>
      <c r="W166" s="63"/>
      <c r="X166" s="63">
        <f t="shared" si="15"/>
        <v>0</v>
      </c>
      <c r="Y166" s="63">
        <f t="shared" si="16"/>
        <v>0</v>
      </c>
      <c r="Z166" s="63">
        <f t="shared" si="17"/>
        <v>0</v>
      </c>
    </row>
    <row r="167" spans="1:26" x14ac:dyDescent="0.35">
      <c r="A167" s="46" t="s">
        <v>737</v>
      </c>
      <c r="B167" s="62" t="s">
        <v>737</v>
      </c>
      <c r="C167" s="59"/>
      <c r="D167" s="59"/>
      <c r="E167" s="63"/>
      <c r="F167" s="63"/>
      <c r="G167" s="63"/>
      <c r="H167" s="63"/>
      <c r="I167" s="63"/>
      <c r="J167" s="63">
        <f t="shared" si="12"/>
        <v>0</v>
      </c>
      <c r="K167" s="63">
        <f t="shared" si="13"/>
        <v>0</v>
      </c>
      <c r="L167" s="63">
        <f t="shared" si="14"/>
        <v>0</v>
      </c>
      <c r="O167" s="46" t="s">
        <v>737</v>
      </c>
      <c r="P167" s="62" t="s">
        <v>737</v>
      </c>
      <c r="Q167" s="59"/>
      <c r="R167" s="59"/>
      <c r="S167" s="63"/>
      <c r="T167" s="63"/>
      <c r="U167" s="63"/>
      <c r="V167" s="63"/>
      <c r="W167" s="63"/>
      <c r="X167" s="63">
        <f t="shared" si="15"/>
        <v>0</v>
      </c>
      <c r="Y167" s="63">
        <f t="shared" si="16"/>
        <v>0</v>
      </c>
      <c r="Z167" s="63">
        <f t="shared" si="17"/>
        <v>0</v>
      </c>
    </row>
    <row r="168" spans="1:26" x14ac:dyDescent="0.35">
      <c r="A168" s="46" t="s">
        <v>737</v>
      </c>
      <c r="B168" s="62" t="s">
        <v>737</v>
      </c>
      <c r="C168" s="59"/>
      <c r="D168" s="59"/>
      <c r="E168" s="63"/>
      <c r="F168" s="63"/>
      <c r="G168" s="63"/>
      <c r="H168" s="63"/>
      <c r="I168" s="63"/>
      <c r="J168" s="63">
        <f t="shared" si="12"/>
        <v>0</v>
      </c>
      <c r="K168" s="63">
        <f t="shared" si="13"/>
        <v>0</v>
      </c>
      <c r="L168" s="63">
        <f t="shared" si="14"/>
        <v>0</v>
      </c>
      <c r="O168" s="46" t="s">
        <v>737</v>
      </c>
      <c r="P168" s="62" t="s">
        <v>737</v>
      </c>
      <c r="Q168" s="59"/>
      <c r="R168" s="59"/>
      <c r="S168" s="63"/>
      <c r="T168" s="63"/>
      <c r="U168" s="63"/>
      <c r="V168" s="63"/>
      <c r="W168" s="63"/>
      <c r="X168" s="63">
        <f t="shared" si="15"/>
        <v>0</v>
      </c>
      <c r="Y168" s="63">
        <f t="shared" si="16"/>
        <v>0</v>
      </c>
      <c r="Z168" s="63">
        <f t="shared" si="17"/>
        <v>0</v>
      </c>
    </row>
    <row r="169" spans="1:26" x14ac:dyDescent="0.35">
      <c r="A169" s="46" t="s">
        <v>737</v>
      </c>
      <c r="B169" s="62" t="s">
        <v>737</v>
      </c>
      <c r="C169" s="59"/>
      <c r="D169" s="59"/>
      <c r="E169" s="63"/>
      <c r="F169" s="63"/>
      <c r="G169" s="63"/>
      <c r="H169" s="63"/>
      <c r="I169" s="63"/>
      <c r="J169" s="63">
        <f t="shared" si="12"/>
        <v>0</v>
      </c>
      <c r="K169" s="63">
        <f t="shared" si="13"/>
        <v>0</v>
      </c>
      <c r="L169" s="63">
        <f t="shared" si="14"/>
        <v>0</v>
      </c>
      <c r="O169" s="46" t="s">
        <v>737</v>
      </c>
      <c r="P169" s="62" t="s">
        <v>737</v>
      </c>
      <c r="Q169" s="59"/>
      <c r="R169" s="59"/>
      <c r="S169" s="63"/>
      <c r="T169" s="63"/>
      <c r="U169" s="63"/>
      <c r="V169" s="63"/>
      <c r="W169" s="63"/>
      <c r="X169" s="63">
        <f t="shared" si="15"/>
        <v>0</v>
      </c>
      <c r="Y169" s="63">
        <f t="shared" si="16"/>
        <v>0</v>
      </c>
      <c r="Z169" s="63">
        <f t="shared" si="17"/>
        <v>0</v>
      </c>
    </row>
    <row r="170" spans="1:26" x14ac:dyDescent="0.35">
      <c r="A170" s="46" t="s">
        <v>737</v>
      </c>
      <c r="B170" s="62" t="s">
        <v>737</v>
      </c>
      <c r="C170" s="59"/>
      <c r="D170" s="59"/>
      <c r="E170" s="63"/>
      <c r="F170" s="63"/>
      <c r="G170" s="63"/>
      <c r="H170" s="63"/>
      <c r="I170" s="63"/>
      <c r="J170" s="63">
        <f t="shared" si="12"/>
        <v>0</v>
      </c>
      <c r="K170" s="63">
        <f t="shared" si="13"/>
        <v>0</v>
      </c>
      <c r="L170" s="63">
        <f t="shared" si="14"/>
        <v>0</v>
      </c>
      <c r="O170" s="46" t="s">
        <v>737</v>
      </c>
      <c r="P170" s="62" t="s">
        <v>737</v>
      </c>
      <c r="Q170" s="59"/>
      <c r="R170" s="59"/>
      <c r="S170" s="63"/>
      <c r="T170" s="63"/>
      <c r="U170" s="63"/>
      <c r="V170" s="63"/>
      <c r="W170" s="63"/>
      <c r="X170" s="63">
        <f t="shared" si="15"/>
        <v>0</v>
      </c>
      <c r="Y170" s="63">
        <f t="shared" si="16"/>
        <v>0</v>
      </c>
      <c r="Z170" s="63">
        <f t="shared" si="17"/>
        <v>0</v>
      </c>
    </row>
    <row r="171" spans="1:26" x14ac:dyDescent="0.35">
      <c r="A171" s="46" t="s">
        <v>737</v>
      </c>
      <c r="B171" s="62" t="s">
        <v>737</v>
      </c>
      <c r="C171" s="59"/>
      <c r="D171" s="59"/>
      <c r="E171" s="63"/>
      <c r="F171" s="63"/>
      <c r="G171" s="63"/>
      <c r="H171" s="63"/>
      <c r="I171" s="63"/>
      <c r="J171" s="63">
        <f t="shared" si="12"/>
        <v>0</v>
      </c>
      <c r="K171" s="63">
        <f t="shared" si="13"/>
        <v>0</v>
      </c>
      <c r="L171" s="63">
        <f t="shared" si="14"/>
        <v>0</v>
      </c>
      <c r="O171" s="46" t="s">
        <v>737</v>
      </c>
      <c r="P171" s="62" t="s">
        <v>737</v>
      </c>
      <c r="Q171" s="59"/>
      <c r="R171" s="59"/>
      <c r="S171" s="63"/>
      <c r="T171" s="63"/>
      <c r="U171" s="63"/>
      <c r="V171" s="63"/>
      <c r="W171" s="63"/>
      <c r="X171" s="63">
        <f t="shared" si="15"/>
        <v>0</v>
      </c>
      <c r="Y171" s="63">
        <f t="shared" si="16"/>
        <v>0</v>
      </c>
      <c r="Z171" s="63">
        <f t="shared" si="17"/>
        <v>0</v>
      </c>
    </row>
    <row r="172" spans="1:26" x14ac:dyDescent="0.35">
      <c r="A172" s="46" t="s">
        <v>737</v>
      </c>
      <c r="B172" s="62" t="s">
        <v>737</v>
      </c>
      <c r="C172" s="59"/>
      <c r="D172" s="59"/>
      <c r="E172" s="63"/>
      <c r="F172" s="63"/>
      <c r="G172" s="63"/>
      <c r="H172" s="63"/>
      <c r="I172" s="63"/>
      <c r="J172" s="63">
        <f t="shared" si="12"/>
        <v>0</v>
      </c>
      <c r="K172" s="63">
        <f t="shared" si="13"/>
        <v>0</v>
      </c>
      <c r="L172" s="63">
        <f t="shared" si="14"/>
        <v>0</v>
      </c>
      <c r="O172" s="46" t="s">
        <v>737</v>
      </c>
      <c r="P172" s="62" t="s">
        <v>737</v>
      </c>
      <c r="Q172" s="59"/>
      <c r="R172" s="59"/>
      <c r="S172" s="63"/>
      <c r="T172" s="63"/>
      <c r="U172" s="63"/>
      <c r="V172" s="63"/>
      <c r="W172" s="63"/>
      <c r="X172" s="63">
        <f t="shared" si="15"/>
        <v>0</v>
      </c>
      <c r="Y172" s="63">
        <f t="shared" si="16"/>
        <v>0</v>
      </c>
      <c r="Z172" s="63">
        <f t="shared" si="17"/>
        <v>0</v>
      </c>
    </row>
    <row r="173" spans="1:26" x14ac:dyDescent="0.35">
      <c r="A173" s="46" t="s">
        <v>737</v>
      </c>
      <c r="B173" s="62" t="s">
        <v>737</v>
      </c>
      <c r="C173" s="59"/>
      <c r="D173" s="59"/>
      <c r="E173" s="63"/>
      <c r="F173" s="63"/>
      <c r="G173" s="63"/>
      <c r="H173" s="63"/>
      <c r="I173" s="63"/>
      <c r="J173" s="63">
        <f t="shared" si="12"/>
        <v>0</v>
      </c>
      <c r="K173" s="63">
        <f t="shared" si="13"/>
        <v>0</v>
      </c>
      <c r="L173" s="63">
        <f t="shared" si="14"/>
        <v>0</v>
      </c>
      <c r="O173" s="46" t="s">
        <v>737</v>
      </c>
      <c r="P173" s="62" t="s">
        <v>737</v>
      </c>
      <c r="Q173" s="59"/>
      <c r="R173" s="59"/>
      <c r="S173" s="63"/>
      <c r="T173" s="63"/>
      <c r="U173" s="63"/>
      <c r="V173" s="63"/>
      <c r="W173" s="63"/>
      <c r="X173" s="63">
        <f t="shared" si="15"/>
        <v>0</v>
      </c>
      <c r="Y173" s="63">
        <f t="shared" si="16"/>
        <v>0</v>
      </c>
      <c r="Z173" s="63">
        <f t="shared" si="17"/>
        <v>0</v>
      </c>
    </row>
    <row r="174" spans="1:26" x14ac:dyDescent="0.35">
      <c r="A174" s="46" t="s">
        <v>737</v>
      </c>
      <c r="B174" s="62" t="s">
        <v>737</v>
      </c>
      <c r="C174" s="59"/>
      <c r="D174" s="59"/>
      <c r="E174" s="63"/>
      <c r="F174" s="63"/>
      <c r="G174" s="63"/>
      <c r="H174" s="63"/>
      <c r="I174" s="63"/>
      <c r="J174" s="63">
        <f t="shared" si="12"/>
        <v>0</v>
      </c>
      <c r="K174" s="63">
        <f t="shared" si="13"/>
        <v>0</v>
      </c>
      <c r="L174" s="63">
        <f t="shared" si="14"/>
        <v>0</v>
      </c>
      <c r="O174" s="46" t="s">
        <v>737</v>
      </c>
      <c r="P174" s="62" t="s">
        <v>737</v>
      </c>
      <c r="Q174" s="59"/>
      <c r="R174" s="59"/>
      <c r="S174" s="63"/>
      <c r="T174" s="63"/>
      <c r="U174" s="63"/>
      <c r="V174" s="63"/>
      <c r="W174" s="63"/>
      <c r="X174" s="63">
        <f t="shared" si="15"/>
        <v>0</v>
      </c>
      <c r="Y174" s="63">
        <f t="shared" si="16"/>
        <v>0</v>
      </c>
      <c r="Z174" s="63">
        <f t="shared" si="17"/>
        <v>0</v>
      </c>
    </row>
    <row r="175" spans="1:26" x14ac:dyDescent="0.35">
      <c r="A175" s="46" t="s">
        <v>737</v>
      </c>
      <c r="B175" s="62" t="s">
        <v>737</v>
      </c>
      <c r="C175" s="59"/>
      <c r="D175" s="59"/>
      <c r="E175" s="63"/>
      <c r="F175" s="63"/>
      <c r="G175" s="63"/>
      <c r="H175" s="63"/>
      <c r="I175" s="63"/>
      <c r="J175" s="63">
        <f t="shared" si="12"/>
        <v>0</v>
      </c>
      <c r="K175" s="63">
        <f t="shared" si="13"/>
        <v>0</v>
      </c>
      <c r="L175" s="63">
        <f t="shared" si="14"/>
        <v>0</v>
      </c>
      <c r="O175" s="46" t="s">
        <v>737</v>
      </c>
      <c r="P175" s="62" t="s">
        <v>737</v>
      </c>
      <c r="Q175" s="59"/>
      <c r="R175" s="59"/>
      <c r="S175" s="63"/>
      <c r="T175" s="63"/>
      <c r="U175" s="63"/>
      <c r="V175" s="63"/>
      <c r="W175" s="63"/>
      <c r="X175" s="63">
        <f t="shared" si="15"/>
        <v>0</v>
      </c>
      <c r="Y175" s="63">
        <f t="shared" si="16"/>
        <v>0</v>
      </c>
      <c r="Z175" s="63">
        <f t="shared" si="17"/>
        <v>0</v>
      </c>
    </row>
    <row r="176" spans="1:26" x14ac:dyDescent="0.35">
      <c r="A176" s="46" t="s">
        <v>737</v>
      </c>
      <c r="B176" s="62" t="s">
        <v>737</v>
      </c>
      <c r="C176" s="59"/>
      <c r="D176" s="59"/>
      <c r="E176" s="63"/>
      <c r="F176" s="63"/>
      <c r="G176" s="63"/>
      <c r="H176" s="63"/>
      <c r="I176" s="63"/>
      <c r="J176" s="63">
        <f t="shared" si="12"/>
        <v>0</v>
      </c>
      <c r="K176" s="63">
        <f t="shared" si="13"/>
        <v>0</v>
      </c>
      <c r="L176" s="63">
        <f t="shared" si="14"/>
        <v>0</v>
      </c>
      <c r="O176" s="46" t="s">
        <v>737</v>
      </c>
      <c r="P176" s="62" t="s">
        <v>737</v>
      </c>
      <c r="Q176" s="59"/>
      <c r="R176" s="59"/>
      <c r="S176" s="63"/>
      <c r="T176" s="63"/>
      <c r="U176" s="63"/>
      <c r="V176" s="63"/>
      <c r="W176" s="63"/>
      <c r="X176" s="63">
        <f t="shared" si="15"/>
        <v>0</v>
      </c>
      <c r="Y176" s="63">
        <f t="shared" si="16"/>
        <v>0</v>
      </c>
      <c r="Z176" s="63">
        <f t="shared" si="17"/>
        <v>0</v>
      </c>
    </row>
    <row r="177" spans="1:26" x14ac:dyDescent="0.35">
      <c r="A177" s="46" t="s">
        <v>737</v>
      </c>
      <c r="B177" s="62" t="s">
        <v>737</v>
      </c>
      <c r="C177" s="59"/>
      <c r="D177" s="59"/>
      <c r="E177" s="63"/>
      <c r="F177" s="63"/>
      <c r="G177" s="63"/>
      <c r="H177" s="63"/>
      <c r="I177" s="63"/>
      <c r="J177" s="63">
        <f t="shared" si="12"/>
        <v>0</v>
      </c>
      <c r="K177" s="63">
        <f t="shared" si="13"/>
        <v>0</v>
      </c>
      <c r="L177" s="63">
        <f t="shared" si="14"/>
        <v>0</v>
      </c>
      <c r="O177" s="46" t="s">
        <v>737</v>
      </c>
      <c r="P177" s="62" t="s">
        <v>737</v>
      </c>
      <c r="Q177" s="59"/>
      <c r="R177" s="59"/>
      <c r="S177" s="63"/>
      <c r="T177" s="63"/>
      <c r="U177" s="63"/>
      <c r="V177" s="63"/>
      <c r="W177" s="63"/>
      <c r="X177" s="63">
        <f t="shared" si="15"/>
        <v>0</v>
      </c>
      <c r="Y177" s="63">
        <f t="shared" si="16"/>
        <v>0</v>
      </c>
      <c r="Z177" s="63">
        <f t="shared" si="17"/>
        <v>0</v>
      </c>
    </row>
    <row r="178" spans="1:26" x14ac:dyDescent="0.35">
      <c r="A178" s="46" t="s">
        <v>737</v>
      </c>
      <c r="B178" s="62" t="s">
        <v>737</v>
      </c>
      <c r="C178" s="59"/>
      <c r="D178" s="59"/>
      <c r="E178" s="63"/>
      <c r="F178" s="63"/>
      <c r="G178" s="63"/>
      <c r="H178" s="63"/>
      <c r="I178" s="63"/>
      <c r="J178" s="63">
        <f t="shared" si="12"/>
        <v>0</v>
      </c>
      <c r="K178" s="63">
        <f t="shared" si="13"/>
        <v>0</v>
      </c>
      <c r="L178" s="63">
        <f t="shared" si="14"/>
        <v>0</v>
      </c>
      <c r="O178" s="46" t="s">
        <v>737</v>
      </c>
      <c r="P178" s="62" t="s">
        <v>737</v>
      </c>
      <c r="Q178" s="59"/>
      <c r="R178" s="59"/>
      <c r="S178" s="63"/>
      <c r="T178" s="63"/>
      <c r="U178" s="63"/>
      <c r="V178" s="63"/>
      <c r="W178" s="63"/>
      <c r="X178" s="63">
        <f t="shared" si="15"/>
        <v>0</v>
      </c>
      <c r="Y178" s="63">
        <f t="shared" si="16"/>
        <v>0</v>
      </c>
      <c r="Z178" s="63">
        <f t="shared" si="17"/>
        <v>0</v>
      </c>
    </row>
    <row r="179" spans="1:26" x14ac:dyDescent="0.35">
      <c r="A179" s="46" t="s">
        <v>737</v>
      </c>
      <c r="B179" s="62" t="s">
        <v>737</v>
      </c>
      <c r="C179" s="59"/>
      <c r="D179" s="59"/>
      <c r="E179" s="63"/>
      <c r="F179" s="63"/>
      <c r="G179" s="63"/>
      <c r="H179" s="63"/>
      <c r="I179" s="63"/>
      <c r="J179" s="63">
        <f t="shared" si="12"/>
        <v>0</v>
      </c>
      <c r="K179" s="63">
        <f t="shared" si="13"/>
        <v>0</v>
      </c>
      <c r="L179" s="63">
        <f t="shared" si="14"/>
        <v>0</v>
      </c>
      <c r="O179" s="46" t="s">
        <v>737</v>
      </c>
      <c r="P179" s="62" t="s">
        <v>737</v>
      </c>
      <c r="Q179" s="59"/>
      <c r="R179" s="59"/>
      <c r="S179" s="63"/>
      <c r="T179" s="63"/>
      <c r="U179" s="63"/>
      <c r="V179" s="63"/>
      <c r="W179" s="63"/>
      <c r="X179" s="63">
        <f t="shared" si="15"/>
        <v>0</v>
      </c>
      <c r="Y179" s="63">
        <f t="shared" si="16"/>
        <v>0</v>
      </c>
      <c r="Z179" s="63">
        <f t="shared" si="17"/>
        <v>0</v>
      </c>
    </row>
    <row r="180" spans="1:26" x14ac:dyDescent="0.35">
      <c r="A180" s="46" t="s">
        <v>737</v>
      </c>
      <c r="B180" s="62" t="s">
        <v>737</v>
      </c>
      <c r="C180" s="59"/>
      <c r="D180" s="59"/>
      <c r="E180" s="63"/>
      <c r="F180" s="63"/>
      <c r="G180" s="63"/>
      <c r="H180" s="63"/>
      <c r="I180" s="63"/>
      <c r="J180" s="63">
        <f t="shared" si="12"/>
        <v>0</v>
      </c>
      <c r="K180" s="63">
        <f t="shared" si="13"/>
        <v>0</v>
      </c>
      <c r="L180" s="63">
        <f t="shared" si="14"/>
        <v>0</v>
      </c>
      <c r="O180" s="46" t="s">
        <v>737</v>
      </c>
      <c r="P180" s="62" t="s">
        <v>737</v>
      </c>
      <c r="Q180" s="59"/>
      <c r="R180" s="59"/>
      <c r="S180" s="63"/>
      <c r="T180" s="63"/>
      <c r="U180" s="63"/>
      <c r="V180" s="63"/>
      <c r="W180" s="63"/>
      <c r="X180" s="63">
        <f t="shared" si="15"/>
        <v>0</v>
      </c>
      <c r="Y180" s="63">
        <f t="shared" si="16"/>
        <v>0</v>
      </c>
      <c r="Z180" s="63">
        <f t="shared" si="17"/>
        <v>0</v>
      </c>
    </row>
    <row r="181" spans="1:26" x14ac:dyDescent="0.35">
      <c r="A181" s="46" t="s">
        <v>737</v>
      </c>
      <c r="B181" s="62" t="s">
        <v>737</v>
      </c>
      <c r="C181" s="59"/>
      <c r="D181" s="59"/>
      <c r="E181" s="63"/>
      <c r="F181" s="63"/>
      <c r="G181" s="63"/>
      <c r="H181" s="63"/>
      <c r="I181" s="63"/>
      <c r="J181" s="63">
        <f t="shared" si="12"/>
        <v>0</v>
      </c>
      <c r="K181" s="63">
        <f t="shared" si="13"/>
        <v>0</v>
      </c>
      <c r="L181" s="63">
        <f t="shared" si="14"/>
        <v>0</v>
      </c>
      <c r="O181" s="46" t="s">
        <v>737</v>
      </c>
      <c r="P181" s="62" t="s">
        <v>737</v>
      </c>
      <c r="Q181" s="59"/>
      <c r="R181" s="59"/>
      <c r="S181" s="63"/>
      <c r="T181" s="63"/>
      <c r="U181" s="63"/>
      <c r="V181" s="63"/>
      <c r="W181" s="63"/>
      <c r="X181" s="63">
        <f t="shared" si="15"/>
        <v>0</v>
      </c>
      <c r="Y181" s="63">
        <f t="shared" si="16"/>
        <v>0</v>
      </c>
      <c r="Z181" s="63">
        <f t="shared" si="17"/>
        <v>0</v>
      </c>
    </row>
    <row r="182" spans="1:26" x14ac:dyDescent="0.35">
      <c r="A182" s="46" t="s">
        <v>737</v>
      </c>
      <c r="B182" s="62" t="s">
        <v>737</v>
      </c>
      <c r="C182" s="59"/>
      <c r="D182" s="59"/>
      <c r="E182" s="63"/>
      <c r="F182" s="63"/>
      <c r="G182" s="63"/>
      <c r="H182" s="63"/>
      <c r="I182" s="63"/>
      <c r="J182" s="63">
        <f t="shared" si="12"/>
        <v>0</v>
      </c>
      <c r="K182" s="63">
        <f t="shared" si="13"/>
        <v>0</v>
      </c>
      <c r="L182" s="63">
        <f t="shared" si="14"/>
        <v>0</v>
      </c>
      <c r="O182" s="46" t="s">
        <v>737</v>
      </c>
      <c r="P182" s="62" t="s">
        <v>737</v>
      </c>
      <c r="Q182" s="59"/>
      <c r="R182" s="59"/>
      <c r="S182" s="63"/>
      <c r="T182" s="63"/>
      <c r="U182" s="63"/>
      <c r="V182" s="63"/>
      <c r="W182" s="63"/>
      <c r="X182" s="63">
        <f t="shared" si="15"/>
        <v>0</v>
      </c>
      <c r="Y182" s="63">
        <f t="shared" si="16"/>
        <v>0</v>
      </c>
      <c r="Z182" s="63">
        <f t="shared" si="17"/>
        <v>0</v>
      </c>
    </row>
    <row r="183" spans="1:26" x14ac:dyDescent="0.35">
      <c r="A183" s="46" t="s">
        <v>737</v>
      </c>
      <c r="B183" s="62" t="s">
        <v>737</v>
      </c>
      <c r="C183" s="59"/>
      <c r="D183" s="59"/>
      <c r="E183" s="63"/>
      <c r="F183" s="63"/>
      <c r="G183" s="63"/>
      <c r="H183" s="63"/>
      <c r="I183" s="63"/>
      <c r="J183" s="63">
        <f t="shared" si="12"/>
        <v>0</v>
      </c>
      <c r="K183" s="63">
        <f t="shared" si="13"/>
        <v>0</v>
      </c>
      <c r="L183" s="63">
        <f t="shared" si="14"/>
        <v>0</v>
      </c>
      <c r="O183" s="46" t="s">
        <v>737</v>
      </c>
      <c r="P183" s="62" t="s">
        <v>737</v>
      </c>
      <c r="Q183" s="59"/>
      <c r="R183" s="59"/>
      <c r="S183" s="63"/>
      <c r="T183" s="63"/>
      <c r="U183" s="63"/>
      <c r="V183" s="63"/>
      <c r="W183" s="63"/>
      <c r="X183" s="63">
        <f t="shared" si="15"/>
        <v>0</v>
      </c>
      <c r="Y183" s="63">
        <f t="shared" si="16"/>
        <v>0</v>
      </c>
      <c r="Z183" s="63">
        <f t="shared" si="17"/>
        <v>0</v>
      </c>
    </row>
    <row r="184" spans="1:26" x14ac:dyDescent="0.35">
      <c r="A184" s="46" t="s">
        <v>737</v>
      </c>
      <c r="B184" s="62" t="s">
        <v>737</v>
      </c>
      <c r="C184" s="59"/>
      <c r="D184" s="59"/>
      <c r="E184" s="63"/>
      <c r="F184" s="63"/>
      <c r="G184" s="63"/>
      <c r="H184" s="63"/>
      <c r="I184" s="63"/>
      <c r="J184" s="63">
        <f t="shared" si="12"/>
        <v>0</v>
      </c>
      <c r="K184" s="63">
        <f t="shared" si="13"/>
        <v>0</v>
      </c>
      <c r="L184" s="63">
        <f t="shared" si="14"/>
        <v>0</v>
      </c>
      <c r="O184" s="46" t="s">
        <v>737</v>
      </c>
      <c r="P184" s="62" t="s">
        <v>737</v>
      </c>
      <c r="Q184" s="59"/>
      <c r="R184" s="59"/>
      <c r="S184" s="63"/>
      <c r="T184" s="63"/>
      <c r="U184" s="63"/>
      <c r="V184" s="63"/>
      <c r="W184" s="63"/>
      <c r="X184" s="63">
        <f t="shared" si="15"/>
        <v>0</v>
      </c>
      <c r="Y184" s="63">
        <f t="shared" si="16"/>
        <v>0</v>
      </c>
      <c r="Z184" s="63">
        <f t="shared" si="17"/>
        <v>0</v>
      </c>
    </row>
    <row r="185" spans="1:26" x14ac:dyDescent="0.35">
      <c r="A185" s="46" t="s">
        <v>737</v>
      </c>
      <c r="B185" s="62" t="s">
        <v>737</v>
      </c>
      <c r="C185" s="59"/>
      <c r="D185" s="59"/>
      <c r="E185" s="63"/>
      <c r="F185" s="63"/>
      <c r="G185" s="63"/>
      <c r="H185" s="63"/>
      <c r="I185" s="63"/>
      <c r="J185" s="63">
        <f t="shared" si="12"/>
        <v>0</v>
      </c>
      <c r="K185" s="63">
        <f t="shared" si="13"/>
        <v>0</v>
      </c>
      <c r="L185" s="63">
        <f t="shared" si="14"/>
        <v>0</v>
      </c>
      <c r="O185" s="46" t="s">
        <v>737</v>
      </c>
      <c r="P185" s="62" t="s">
        <v>737</v>
      </c>
      <c r="Q185" s="59"/>
      <c r="R185" s="59"/>
      <c r="S185" s="63"/>
      <c r="T185" s="63"/>
      <c r="U185" s="63"/>
      <c r="V185" s="63"/>
      <c r="W185" s="63"/>
      <c r="X185" s="63">
        <f t="shared" si="15"/>
        <v>0</v>
      </c>
      <c r="Y185" s="63">
        <f t="shared" si="16"/>
        <v>0</v>
      </c>
      <c r="Z185" s="63">
        <f t="shared" si="17"/>
        <v>0</v>
      </c>
    </row>
    <row r="186" spans="1:26" x14ac:dyDescent="0.35">
      <c r="A186" s="46" t="s">
        <v>737</v>
      </c>
      <c r="B186" s="62" t="s">
        <v>737</v>
      </c>
      <c r="C186" s="59"/>
      <c r="D186" s="59"/>
      <c r="E186" s="63"/>
      <c r="F186" s="63"/>
      <c r="G186" s="63"/>
      <c r="H186" s="63"/>
      <c r="I186" s="63"/>
      <c r="J186" s="63">
        <f t="shared" si="12"/>
        <v>0</v>
      </c>
      <c r="K186" s="63">
        <f t="shared" si="13"/>
        <v>0</v>
      </c>
      <c r="L186" s="63">
        <f t="shared" si="14"/>
        <v>0</v>
      </c>
      <c r="O186" s="46" t="s">
        <v>737</v>
      </c>
      <c r="P186" s="62" t="s">
        <v>737</v>
      </c>
      <c r="Q186" s="59"/>
      <c r="R186" s="59"/>
      <c r="S186" s="63"/>
      <c r="T186" s="63"/>
      <c r="U186" s="63"/>
      <c r="V186" s="63"/>
      <c r="W186" s="63"/>
      <c r="X186" s="63">
        <f t="shared" si="15"/>
        <v>0</v>
      </c>
      <c r="Y186" s="63">
        <f t="shared" si="16"/>
        <v>0</v>
      </c>
      <c r="Z186" s="63">
        <f t="shared" si="17"/>
        <v>0</v>
      </c>
    </row>
    <row r="187" spans="1:26" x14ac:dyDescent="0.35">
      <c r="A187" s="46" t="s">
        <v>737</v>
      </c>
      <c r="B187" s="62" t="s">
        <v>737</v>
      </c>
      <c r="C187" s="59"/>
      <c r="D187" s="59"/>
      <c r="E187" s="63"/>
      <c r="F187" s="63"/>
      <c r="G187" s="63"/>
      <c r="H187" s="63"/>
      <c r="I187" s="63"/>
      <c r="J187" s="63">
        <f t="shared" si="12"/>
        <v>0</v>
      </c>
      <c r="K187" s="63">
        <f t="shared" si="13"/>
        <v>0</v>
      </c>
      <c r="L187" s="63">
        <f t="shared" si="14"/>
        <v>0</v>
      </c>
      <c r="O187" s="46" t="s">
        <v>737</v>
      </c>
      <c r="P187" s="62" t="s">
        <v>737</v>
      </c>
      <c r="Q187" s="59"/>
      <c r="R187" s="59"/>
      <c r="S187" s="63"/>
      <c r="T187" s="63"/>
      <c r="U187" s="63"/>
      <c r="V187" s="63"/>
      <c r="W187" s="63"/>
      <c r="X187" s="63">
        <f t="shared" si="15"/>
        <v>0</v>
      </c>
      <c r="Y187" s="63">
        <f t="shared" si="16"/>
        <v>0</v>
      </c>
      <c r="Z187" s="63">
        <f t="shared" si="17"/>
        <v>0</v>
      </c>
    </row>
    <row r="188" spans="1:26" x14ac:dyDescent="0.35">
      <c r="A188" s="46" t="s">
        <v>737</v>
      </c>
      <c r="B188" s="62" t="s">
        <v>737</v>
      </c>
      <c r="C188" s="59"/>
      <c r="D188" s="59"/>
      <c r="E188" s="63"/>
      <c r="F188" s="63"/>
      <c r="G188" s="63"/>
      <c r="H188" s="63"/>
      <c r="I188" s="63"/>
      <c r="J188" s="63">
        <f t="shared" si="12"/>
        <v>0</v>
      </c>
      <c r="K188" s="63">
        <f t="shared" si="13"/>
        <v>0</v>
      </c>
      <c r="L188" s="63">
        <f t="shared" si="14"/>
        <v>0</v>
      </c>
      <c r="O188" s="46" t="s">
        <v>737</v>
      </c>
      <c r="P188" s="62" t="s">
        <v>737</v>
      </c>
      <c r="Q188" s="59"/>
      <c r="R188" s="59"/>
      <c r="S188" s="63"/>
      <c r="T188" s="63"/>
      <c r="U188" s="63"/>
      <c r="V188" s="63"/>
      <c r="W188" s="63"/>
      <c r="X188" s="63">
        <f t="shared" si="15"/>
        <v>0</v>
      </c>
      <c r="Y188" s="63">
        <f t="shared" si="16"/>
        <v>0</v>
      </c>
      <c r="Z188" s="63">
        <f t="shared" si="17"/>
        <v>0</v>
      </c>
    </row>
    <row r="189" spans="1:26" x14ac:dyDescent="0.35">
      <c r="A189" s="46" t="s">
        <v>737</v>
      </c>
      <c r="B189" s="62" t="s">
        <v>737</v>
      </c>
      <c r="C189" s="59"/>
      <c r="D189" s="59"/>
      <c r="E189" s="63"/>
      <c r="F189" s="63"/>
      <c r="G189" s="63"/>
      <c r="H189" s="63"/>
      <c r="I189" s="63"/>
      <c r="J189" s="63">
        <f t="shared" si="12"/>
        <v>0</v>
      </c>
      <c r="K189" s="63">
        <f t="shared" si="13"/>
        <v>0</v>
      </c>
      <c r="L189" s="63">
        <f t="shared" si="14"/>
        <v>0</v>
      </c>
      <c r="O189" s="46" t="s">
        <v>737</v>
      </c>
      <c r="P189" s="62" t="s">
        <v>737</v>
      </c>
      <c r="Q189" s="59"/>
      <c r="R189" s="59"/>
      <c r="S189" s="63"/>
      <c r="T189" s="63"/>
      <c r="U189" s="63"/>
      <c r="V189" s="63"/>
      <c r="W189" s="63"/>
      <c r="X189" s="63">
        <f t="shared" si="15"/>
        <v>0</v>
      </c>
      <c r="Y189" s="63">
        <f t="shared" si="16"/>
        <v>0</v>
      </c>
      <c r="Z189" s="63">
        <f t="shared" si="17"/>
        <v>0</v>
      </c>
    </row>
    <row r="190" spans="1:26" x14ac:dyDescent="0.35">
      <c r="A190" s="46" t="s">
        <v>737</v>
      </c>
      <c r="B190" s="62" t="s">
        <v>737</v>
      </c>
      <c r="C190" s="59"/>
      <c r="D190" s="59"/>
      <c r="E190" s="63"/>
      <c r="F190" s="63"/>
      <c r="G190" s="63"/>
      <c r="H190" s="63"/>
      <c r="I190" s="63"/>
      <c r="J190" s="63">
        <f t="shared" si="12"/>
        <v>0</v>
      </c>
      <c r="K190" s="63">
        <f t="shared" si="13"/>
        <v>0</v>
      </c>
      <c r="L190" s="63">
        <f t="shared" si="14"/>
        <v>0</v>
      </c>
      <c r="O190" s="46" t="s">
        <v>737</v>
      </c>
      <c r="P190" s="62" t="s">
        <v>737</v>
      </c>
      <c r="Q190" s="59"/>
      <c r="R190" s="59"/>
      <c r="S190" s="63"/>
      <c r="T190" s="63"/>
      <c r="U190" s="63"/>
      <c r="V190" s="63"/>
      <c r="W190" s="63"/>
      <c r="X190" s="63">
        <f t="shared" si="15"/>
        <v>0</v>
      </c>
      <c r="Y190" s="63">
        <f t="shared" si="16"/>
        <v>0</v>
      </c>
      <c r="Z190" s="63">
        <f t="shared" si="17"/>
        <v>0</v>
      </c>
    </row>
    <row r="191" spans="1:26" x14ac:dyDescent="0.35">
      <c r="A191" s="46" t="s">
        <v>737</v>
      </c>
      <c r="B191" s="62" t="s">
        <v>737</v>
      </c>
      <c r="C191" s="59"/>
      <c r="D191" s="59"/>
      <c r="E191" s="63"/>
      <c r="F191" s="63"/>
      <c r="G191" s="63"/>
      <c r="H191" s="63"/>
      <c r="I191" s="63"/>
      <c r="J191" s="63">
        <f t="shared" si="12"/>
        <v>0</v>
      </c>
      <c r="K191" s="63">
        <f t="shared" si="13"/>
        <v>0</v>
      </c>
      <c r="L191" s="63">
        <f t="shared" si="14"/>
        <v>0</v>
      </c>
      <c r="O191" s="46" t="s">
        <v>737</v>
      </c>
      <c r="P191" s="62" t="s">
        <v>737</v>
      </c>
      <c r="Q191" s="59"/>
      <c r="R191" s="59"/>
      <c r="S191" s="63"/>
      <c r="T191" s="63"/>
      <c r="U191" s="63"/>
      <c r="V191" s="63"/>
      <c r="W191" s="63"/>
      <c r="X191" s="63">
        <f t="shared" si="15"/>
        <v>0</v>
      </c>
      <c r="Y191" s="63">
        <f t="shared" si="16"/>
        <v>0</v>
      </c>
      <c r="Z191" s="63">
        <f t="shared" si="17"/>
        <v>0</v>
      </c>
    </row>
    <row r="192" spans="1:26" x14ac:dyDescent="0.35">
      <c r="A192" s="46" t="s">
        <v>737</v>
      </c>
      <c r="B192" s="62" t="s">
        <v>737</v>
      </c>
      <c r="C192" s="59"/>
      <c r="D192" s="59"/>
      <c r="E192" s="63"/>
      <c r="F192" s="63"/>
      <c r="G192" s="63"/>
      <c r="H192" s="63"/>
      <c r="I192" s="63"/>
      <c r="J192" s="63">
        <f t="shared" si="12"/>
        <v>0</v>
      </c>
      <c r="K192" s="63">
        <f t="shared" si="13"/>
        <v>0</v>
      </c>
      <c r="L192" s="63">
        <f t="shared" si="14"/>
        <v>0</v>
      </c>
      <c r="O192" s="46" t="s">
        <v>737</v>
      </c>
      <c r="P192" s="62" t="s">
        <v>737</v>
      </c>
      <c r="Q192" s="59"/>
      <c r="R192" s="59"/>
      <c r="S192" s="63"/>
      <c r="T192" s="63"/>
      <c r="U192" s="63"/>
      <c r="V192" s="63"/>
      <c r="W192" s="63"/>
      <c r="X192" s="63">
        <f t="shared" si="15"/>
        <v>0</v>
      </c>
      <c r="Y192" s="63">
        <f t="shared" si="16"/>
        <v>0</v>
      </c>
      <c r="Z192" s="63">
        <f t="shared" si="17"/>
        <v>0</v>
      </c>
    </row>
    <row r="193" spans="1:26" x14ac:dyDescent="0.35">
      <c r="A193" s="46" t="s">
        <v>737</v>
      </c>
      <c r="B193" s="62" t="s">
        <v>737</v>
      </c>
      <c r="C193" s="59"/>
      <c r="D193" s="59"/>
      <c r="E193" s="63"/>
      <c r="F193" s="63"/>
      <c r="G193" s="63"/>
      <c r="H193" s="63"/>
      <c r="I193" s="63"/>
      <c r="J193" s="63">
        <f t="shared" si="12"/>
        <v>0</v>
      </c>
      <c r="K193" s="63">
        <f t="shared" si="13"/>
        <v>0</v>
      </c>
      <c r="L193" s="63">
        <f t="shared" si="14"/>
        <v>0</v>
      </c>
      <c r="O193" s="46" t="s">
        <v>737</v>
      </c>
      <c r="P193" s="62" t="s">
        <v>737</v>
      </c>
      <c r="Q193" s="59"/>
      <c r="R193" s="59"/>
      <c r="S193" s="63"/>
      <c r="T193" s="63"/>
      <c r="U193" s="63"/>
      <c r="V193" s="63"/>
      <c r="W193" s="63"/>
      <c r="X193" s="63">
        <f t="shared" si="15"/>
        <v>0</v>
      </c>
      <c r="Y193" s="63">
        <f t="shared" si="16"/>
        <v>0</v>
      </c>
      <c r="Z193" s="63">
        <f t="shared" si="17"/>
        <v>0</v>
      </c>
    </row>
    <row r="194" spans="1:26" x14ac:dyDescent="0.35">
      <c r="A194" s="46" t="s">
        <v>737</v>
      </c>
      <c r="B194" s="62" t="s">
        <v>737</v>
      </c>
      <c r="C194" s="59"/>
      <c r="D194" s="59"/>
      <c r="E194" s="63"/>
      <c r="F194" s="63"/>
      <c r="G194" s="63"/>
      <c r="H194" s="63"/>
      <c r="I194" s="63"/>
      <c r="J194" s="63">
        <f t="shared" si="12"/>
        <v>0</v>
      </c>
      <c r="K194" s="63">
        <f t="shared" si="13"/>
        <v>0</v>
      </c>
      <c r="L194" s="63">
        <f t="shared" si="14"/>
        <v>0</v>
      </c>
      <c r="O194" s="46" t="s">
        <v>737</v>
      </c>
      <c r="P194" s="62" t="s">
        <v>737</v>
      </c>
      <c r="Q194" s="59"/>
      <c r="R194" s="59"/>
      <c r="S194" s="63"/>
      <c r="T194" s="63"/>
      <c r="U194" s="63"/>
      <c r="V194" s="63"/>
      <c r="W194" s="63"/>
      <c r="X194" s="63">
        <f t="shared" si="15"/>
        <v>0</v>
      </c>
      <c r="Y194" s="63">
        <f t="shared" si="16"/>
        <v>0</v>
      </c>
      <c r="Z194" s="63">
        <f t="shared" si="17"/>
        <v>0</v>
      </c>
    </row>
    <row r="195" spans="1:26" x14ac:dyDescent="0.35">
      <c r="A195" s="46" t="s">
        <v>737</v>
      </c>
      <c r="B195" s="62" t="s">
        <v>737</v>
      </c>
      <c r="C195" s="59"/>
      <c r="D195" s="59"/>
      <c r="E195" s="63"/>
      <c r="F195" s="63"/>
      <c r="G195" s="63"/>
      <c r="H195" s="63"/>
      <c r="I195" s="63"/>
      <c r="J195" s="63">
        <f t="shared" si="12"/>
        <v>0</v>
      </c>
      <c r="K195" s="63">
        <f t="shared" si="13"/>
        <v>0</v>
      </c>
      <c r="L195" s="63">
        <f t="shared" si="14"/>
        <v>0</v>
      </c>
      <c r="O195" s="46" t="s">
        <v>737</v>
      </c>
      <c r="P195" s="62" t="s">
        <v>737</v>
      </c>
      <c r="Q195" s="59"/>
      <c r="R195" s="59"/>
      <c r="S195" s="63"/>
      <c r="T195" s="63"/>
      <c r="U195" s="63"/>
      <c r="V195" s="63"/>
      <c r="W195" s="63"/>
      <c r="X195" s="63">
        <f t="shared" si="15"/>
        <v>0</v>
      </c>
      <c r="Y195" s="63">
        <f t="shared" si="16"/>
        <v>0</v>
      </c>
      <c r="Z195" s="63">
        <f t="shared" si="17"/>
        <v>0</v>
      </c>
    </row>
    <row r="196" spans="1:26" x14ac:dyDescent="0.35">
      <c r="A196" s="46" t="s">
        <v>737</v>
      </c>
      <c r="B196" s="62" t="s">
        <v>737</v>
      </c>
      <c r="C196" s="59"/>
      <c r="D196" s="59"/>
      <c r="E196" s="63"/>
      <c r="F196" s="63"/>
      <c r="G196" s="63"/>
      <c r="H196" s="63"/>
      <c r="I196" s="63"/>
      <c r="J196" s="63">
        <f t="shared" si="12"/>
        <v>0</v>
      </c>
      <c r="K196" s="63">
        <f t="shared" si="13"/>
        <v>0</v>
      </c>
      <c r="L196" s="63">
        <f t="shared" si="14"/>
        <v>0</v>
      </c>
      <c r="O196" s="46" t="s">
        <v>737</v>
      </c>
      <c r="P196" s="62" t="s">
        <v>737</v>
      </c>
      <c r="Q196" s="59"/>
      <c r="R196" s="59"/>
      <c r="S196" s="63"/>
      <c r="T196" s="63"/>
      <c r="U196" s="63"/>
      <c r="V196" s="63"/>
      <c r="W196" s="63"/>
      <c r="X196" s="63">
        <f t="shared" si="15"/>
        <v>0</v>
      </c>
      <c r="Y196" s="63">
        <f t="shared" si="16"/>
        <v>0</v>
      </c>
      <c r="Z196" s="63">
        <f t="shared" si="17"/>
        <v>0</v>
      </c>
    </row>
    <row r="197" spans="1:26" x14ac:dyDescent="0.35">
      <c r="A197" s="46" t="s">
        <v>737</v>
      </c>
      <c r="B197" s="62" t="s">
        <v>737</v>
      </c>
      <c r="C197" s="59"/>
      <c r="D197" s="59"/>
      <c r="E197" s="63"/>
      <c r="F197" s="63"/>
      <c r="G197" s="63"/>
      <c r="H197" s="63"/>
      <c r="I197" s="63"/>
      <c r="J197" s="63">
        <f t="shared" si="12"/>
        <v>0</v>
      </c>
      <c r="K197" s="63">
        <f t="shared" si="13"/>
        <v>0</v>
      </c>
      <c r="L197" s="63">
        <f t="shared" si="14"/>
        <v>0</v>
      </c>
      <c r="O197" s="46" t="s">
        <v>737</v>
      </c>
      <c r="P197" s="62" t="s">
        <v>737</v>
      </c>
      <c r="Q197" s="59"/>
      <c r="R197" s="59"/>
      <c r="S197" s="63"/>
      <c r="T197" s="63"/>
      <c r="U197" s="63"/>
      <c r="V197" s="63"/>
      <c r="W197" s="63"/>
      <c r="X197" s="63">
        <f t="shared" si="15"/>
        <v>0</v>
      </c>
      <c r="Y197" s="63">
        <f t="shared" si="16"/>
        <v>0</v>
      </c>
      <c r="Z197" s="63">
        <f t="shared" si="17"/>
        <v>0</v>
      </c>
    </row>
    <row r="198" spans="1:26" x14ac:dyDescent="0.35">
      <c r="A198" s="46" t="s">
        <v>737</v>
      </c>
      <c r="B198" s="62" t="s">
        <v>737</v>
      </c>
      <c r="C198" s="59"/>
      <c r="D198" s="59"/>
      <c r="E198" s="63"/>
      <c r="F198" s="63"/>
      <c r="G198" s="63"/>
      <c r="H198" s="63"/>
      <c r="I198" s="63"/>
      <c r="J198" s="63">
        <f t="shared" si="12"/>
        <v>0</v>
      </c>
      <c r="K198" s="63">
        <f t="shared" si="13"/>
        <v>0</v>
      </c>
      <c r="L198" s="63">
        <f t="shared" si="14"/>
        <v>0</v>
      </c>
      <c r="O198" s="46" t="s">
        <v>737</v>
      </c>
      <c r="P198" s="62" t="s">
        <v>737</v>
      </c>
      <c r="Q198" s="59"/>
      <c r="R198" s="59"/>
      <c r="S198" s="63"/>
      <c r="T198" s="63"/>
      <c r="U198" s="63"/>
      <c r="V198" s="63"/>
      <c r="W198" s="63"/>
      <c r="X198" s="63">
        <f t="shared" si="15"/>
        <v>0</v>
      </c>
      <c r="Y198" s="63">
        <f t="shared" si="16"/>
        <v>0</v>
      </c>
      <c r="Z198" s="63">
        <f t="shared" si="17"/>
        <v>0</v>
      </c>
    </row>
    <row r="199" spans="1:26" x14ac:dyDescent="0.35">
      <c r="A199" s="46" t="s">
        <v>737</v>
      </c>
      <c r="B199" s="62" t="s">
        <v>737</v>
      </c>
      <c r="C199" s="59"/>
      <c r="D199" s="59"/>
      <c r="E199" s="63"/>
      <c r="F199" s="63"/>
      <c r="G199" s="63"/>
      <c r="H199" s="63"/>
      <c r="I199" s="63"/>
      <c r="J199" s="63">
        <f t="shared" si="12"/>
        <v>0</v>
      </c>
      <c r="K199" s="63">
        <f t="shared" si="13"/>
        <v>0</v>
      </c>
      <c r="L199" s="63">
        <f t="shared" si="14"/>
        <v>0</v>
      </c>
      <c r="O199" s="46" t="s">
        <v>737</v>
      </c>
      <c r="P199" s="62" t="s">
        <v>737</v>
      </c>
      <c r="Q199" s="59"/>
      <c r="R199" s="59"/>
      <c r="S199" s="63"/>
      <c r="T199" s="63"/>
      <c r="U199" s="63"/>
      <c r="V199" s="63"/>
      <c r="W199" s="63"/>
      <c r="X199" s="63">
        <f t="shared" si="15"/>
        <v>0</v>
      </c>
      <c r="Y199" s="63">
        <f t="shared" si="16"/>
        <v>0</v>
      </c>
      <c r="Z199" s="63">
        <f t="shared" si="17"/>
        <v>0</v>
      </c>
    </row>
    <row r="200" spans="1:26" x14ac:dyDescent="0.35">
      <c r="A200" s="46" t="s">
        <v>737</v>
      </c>
      <c r="B200" s="62" t="s">
        <v>737</v>
      </c>
      <c r="C200" s="59"/>
      <c r="D200" s="59"/>
      <c r="E200" s="63"/>
      <c r="F200" s="63"/>
      <c r="G200" s="63"/>
      <c r="H200" s="63"/>
      <c r="I200" s="63"/>
      <c r="J200" s="63">
        <f t="shared" si="12"/>
        <v>0</v>
      </c>
      <c r="K200" s="63">
        <f t="shared" si="13"/>
        <v>0</v>
      </c>
      <c r="L200" s="63">
        <f t="shared" si="14"/>
        <v>0</v>
      </c>
      <c r="O200" s="46" t="s">
        <v>737</v>
      </c>
      <c r="P200" s="62" t="s">
        <v>737</v>
      </c>
      <c r="Q200" s="59"/>
      <c r="R200" s="59"/>
      <c r="S200" s="63"/>
      <c r="T200" s="63"/>
      <c r="U200" s="63"/>
      <c r="V200" s="63"/>
      <c r="W200" s="63"/>
      <c r="X200" s="63">
        <f t="shared" si="15"/>
        <v>0</v>
      </c>
      <c r="Y200" s="63">
        <f t="shared" si="16"/>
        <v>0</v>
      </c>
      <c r="Z200" s="63">
        <f t="shared" si="17"/>
        <v>0</v>
      </c>
    </row>
    <row r="201" spans="1:26" x14ac:dyDescent="0.35">
      <c r="A201" s="46" t="s">
        <v>737</v>
      </c>
      <c r="B201" s="62" t="s">
        <v>737</v>
      </c>
      <c r="C201" s="59"/>
      <c r="D201" s="59"/>
      <c r="E201" s="63"/>
      <c r="F201" s="63"/>
      <c r="G201" s="63"/>
      <c r="H201" s="63"/>
      <c r="I201" s="63"/>
      <c r="J201" s="63">
        <f t="shared" si="12"/>
        <v>0</v>
      </c>
      <c r="K201" s="63">
        <f t="shared" si="13"/>
        <v>0</v>
      </c>
      <c r="L201" s="63">
        <f t="shared" si="14"/>
        <v>0</v>
      </c>
      <c r="O201" s="46" t="s">
        <v>737</v>
      </c>
      <c r="P201" s="62" t="s">
        <v>737</v>
      </c>
      <c r="Q201" s="59"/>
      <c r="R201" s="59"/>
      <c r="S201" s="63"/>
      <c r="T201" s="63"/>
      <c r="U201" s="63"/>
      <c r="V201" s="63"/>
      <c r="W201" s="63"/>
      <c r="X201" s="63">
        <f t="shared" si="15"/>
        <v>0</v>
      </c>
      <c r="Y201" s="63">
        <f t="shared" si="16"/>
        <v>0</v>
      </c>
      <c r="Z201" s="63">
        <f t="shared" si="17"/>
        <v>0</v>
      </c>
    </row>
    <row r="202" spans="1:26" x14ac:dyDescent="0.35">
      <c r="A202" s="46" t="s">
        <v>737</v>
      </c>
      <c r="B202" s="62" t="s">
        <v>737</v>
      </c>
      <c r="C202" s="59"/>
      <c r="D202" s="59"/>
      <c r="E202" s="63"/>
      <c r="F202" s="63"/>
      <c r="G202" s="63"/>
      <c r="H202" s="63"/>
      <c r="I202" s="63"/>
      <c r="J202" s="63">
        <f t="shared" si="12"/>
        <v>0</v>
      </c>
      <c r="K202" s="63">
        <f t="shared" si="13"/>
        <v>0</v>
      </c>
      <c r="L202" s="63">
        <f t="shared" si="14"/>
        <v>0</v>
      </c>
      <c r="O202" s="46" t="s">
        <v>737</v>
      </c>
      <c r="P202" s="62" t="s">
        <v>737</v>
      </c>
      <c r="Q202" s="59"/>
      <c r="R202" s="59"/>
      <c r="S202" s="63"/>
      <c r="T202" s="63"/>
      <c r="U202" s="63"/>
      <c r="V202" s="63"/>
      <c r="W202" s="63"/>
      <c r="X202" s="63">
        <f t="shared" si="15"/>
        <v>0</v>
      </c>
      <c r="Y202" s="63">
        <f t="shared" si="16"/>
        <v>0</v>
      </c>
      <c r="Z202" s="63">
        <f t="shared" si="17"/>
        <v>0</v>
      </c>
    </row>
    <row r="203" spans="1:26" x14ac:dyDescent="0.35">
      <c r="A203" s="46" t="s">
        <v>737</v>
      </c>
      <c r="B203" s="62" t="s">
        <v>737</v>
      </c>
      <c r="C203" s="59"/>
      <c r="D203" s="59"/>
      <c r="E203" s="63"/>
      <c r="F203" s="63"/>
      <c r="G203" s="63"/>
      <c r="H203" s="63"/>
      <c r="I203" s="63"/>
      <c r="J203" s="63">
        <f t="shared" si="12"/>
        <v>0</v>
      </c>
      <c r="K203" s="63">
        <f t="shared" si="13"/>
        <v>0</v>
      </c>
      <c r="L203" s="63">
        <f t="shared" si="14"/>
        <v>0</v>
      </c>
      <c r="O203" s="46" t="s">
        <v>737</v>
      </c>
      <c r="P203" s="62" t="s">
        <v>737</v>
      </c>
      <c r="Q203" s="59"/>
      <c r="R203" s="59"/>
      <c r="S203" s="63"/>
      <c r="T203" s="63"/>
      <c r="U203" s="63"/>
      <c r="V203" s="63"/>
      <c r="W203" s="63"/>
      <c r="X203" s="63">
        <f t="shared" si="15"/>
        <v>0</v>
      </c>
      <c r="Y203" s="63">
        <f t="shared" si="16"/>
        <v>0</v>
      </c>
      <c r="Z203" s="63">
        <f t="shared" si="17"/>
        <v>0</v>
      </c>
    </row>
    <row r="204" spans="1:26" x14ac:dyDescent="0.35">
      <c r="A204" s="46" t="s">
        <v>737</v>
      </c>
      <c r="B204" s="62" t="s">
        <v>737</v>
      </c>
      <c r="C204" s="59"/>
      <c r="D204" s="59"/>
      <c r="E204" s="63"/>
      <c r="F204" s="63"/>
      <c r="G204" s="63"/>
      <c r="H204" s="63"/>
      <c r="I204" s="63"/>
      <c r="J204" s="63">
        <f t="shared" si="12"/>
        <v>0</v>
      </c>
      <c r="K204" s="63">
        <f t="shared" si="13"/>
        <v>0</v>
      </c>
      <c r="L204" s="63">
        <f t="shared" si="14"/>
        <v>0</v>
      </c>
      <c r="O204" s="46" t="s">
        <v>737</v>
      </c>
      <c r="P204" s="62" t="s">
        <v>737</v>
      </c>
      <c r="Q204" s="59"/>
      <c r="R204" s="59"/>
      <c r="S204" s="63"/>
      <c r="T204" s="63"/>
      <c r="U204" s="63"/>
      <c r="V204" s="63"/>
      <c r="W204" s="63"/>
      <c r="X204" s="63">
        <f t="shared" si="15"/>
        <v>0</v>
      </c>
      <c r="Y204" s="63">
        <f t="shared" si="16"/>
        <v>0</v>
      </c>
      <c r="Z204" s="63">
        <f t="shared" si="17"/>
        <v>0</v>
      </c>
    </row>
    <row r="205" spans="1:26" x14ac:dyDescent="0.35">
      <c r="A205" s="46" t="s">
        <v>737</v>
      </c>
      <c r="B205" s="62" t="s">
        <v>737</v>
      </c>
      <c r="C205" s="59"/>
      <c r="D205" s="59"/>
      <c r="E205" s="63"/>
      <c r="F205" s="63"/>
      <c r="G205" s="63"/>
      <c r="H205" s="63"/>
      <c r="I205" s="63"/>
      <c r="J205" s="63">
        <f t="shared" si="12"/>
        <v>0</v>
      </c>
      <c r="K205" s="63">
        <f t="shared" si="13"/>
        <v>0</v>
      </c>
      <c r="L205" s="63">
        <f t="shared" si="14"/>
        <v>0</v>
      </c>
      <c r="O205" s="46" t="s">
        <v>737</v>
      </c>
      <c r="P205" s="62" t="s">
        <v>737</v>
      </c>
      <c r="Q205" s="59"/>
      <c r="R205" s="59"/>
      <c r="S205" s="63"/>
      <c r="T205" s="63"/>
      <c r="U205" s="63"/>
      <c r="V205" s="63"/>
      <c r="W205" s="63"/>
      <c r="X205" s="63">
        <f t="shared" si="15"/>
        <v>0</v>
      </c>
      <c r="Y205" s="63">
        <f t="shared" si="16"/>
        <v>0</v>
      </c>
      <c r="Z205" s="63">
        <f t="shared" si="17"/>
        <v>0</v>
      </c>
    </row>
    <row r="206" spans="1:26" x14ac:dyDescent="0.35">
      <c r="A206" s="46" t="s">
        <v>737</v>
      </c>
      <c r="B206" s="62" t="s">
        <v>737</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37</v>
      </c>
      <c r="P206" s="62" t="s">
        <v>737</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37</v>
      </c>
      <c r="B207" s="62" t="s">
        <v>737</v>
      </c>
      <c r="C207" s="59"/>
      <c r="D207" s="59"/>
      <c r="E207" s="63"/>
      <c r="F207" s="63"/>
      <c r="G207" s="63"/>
      <c r="H207" s="63"/>
      <c r="I207" s="63"/>
      <c r="J207" s="63">
        <f t="shared" si="18"/>
        <v>0</v>
      </c>
      <c r="K207" s="63">
        <f t="shared" si="19"/>
        <v>0</v>
      </c>
      <c r="L207" s="63">
        <f t="shared" si="20"/>
        <v>0</v>
      </c>
      <c r="O207" s="46" t="s">
        <v>737</v>
      </c>
      <c r="P207" s="62" t="s">
        <v>737</v>
      </c>
      <c r="Q207" s="59"/>
      <c r="R207" s="59"/>
      <c r="S207" s="63"/>
      <c r="T207" s="63"/>
      <c r="U207" s="63"/>
      <c r="V207" s="63"/>
      <c r="W207" s="63"/>
      <c r="X207" s="63">
        <f t="shared" si="21"/>
        <v>0</v>
      </c>
      <c r="Y207" s="63">
        <f t="shared" si="22"/>
        <v>0</v>
      </c>
      <c r="Z207" s="63">
        <f t="shared" si="23"/>
        <v>0</v>
      </c>
    </row>
    <row r="208" spans="1:26" x14ac:dyDescent="0.35">
      <c r="A208" s="46" t="s">
        <v>737</v>
      </c>
      <c r="B208" s="62" t="s">
        <v>737</v>
      </c>
      <c r="C208" s="59"/>
      <c r="D208" s="59"/>
      <c r="E208" s="63"/>
      <c r="F208" s="63"/>
      <c r="G208" s="63"/>
      <c r="H208" s="63"/>
      <c r="I208" s="63"/>
      <c r="J208" s="63">
        <f t="shared" si="18"/>
        <v>0</v>
      </c>
      <c r="K208" s="63">
        <f t="shared" si="19"/>
        <v>0</v>
      </c>
      <c r="L208" s="63">
        <f t="shared" si="20"/>
        <v>0</v>
      </c>
      <c r="O208" s="46" t="s">
        <v>737</v>
      </c>
      <c r="P208" s="62" t="s">
        <v>737</v>
      </c>
      <c r="Q208" s="59"/>
      <c r="R208" s="59"/>
      <c r="S208" s="63"/>
      <c r="T208" s="63"/>
      <c r="U208" s="63"/>
      <c r="V208" s="63"/>
      <c r="W208" s="63"/>
      <c r="X208" s="63">
        <f t="shared" si="21"/>
        <v>0</v>
      </c>
      <c r="Y208" s="63">
        <f t="shared" si="22"/>
        <v>0</v>
      </c>
      <c r="Z208" s="63">
        <f t="shared" si="23"/>
        <v>0</v>
      </c>
    </row>
    <row r="209" spans="1:26" x14ac:dyDescent="0.35">
      <c r="A209" s="46" t="s">
        <v>737</v>
      </c>
      <c r="B209" s="62" t="s">
        <v>737</v>
      </c>
      <c r="C209" s="59"/>
      <c r="D209" s="59"/>
      <c r="E209" s="63"/>
      <c r="F209" s="63"/>
      <c r="G209" s="63"/>
      <c r="H209" s="63"/>
      <c r="I209" s="63"/>
      <c r="J209" s="63">
        <f t="shared" si="18"/>
        <v>0</v>
      </c>
      <c r="K209" s="63">
        <f t="shared" si="19"/>
        <v>0</v>
      </c>
      <c r="L209" s="63">
        <f t="shared" si="20"/>
        <v>0</v>
      </c>
      <c r="O209" s="46" t="s">
        <v>737</v>
      </c>
      <c r="P209" s="62" t="s">
        <v>737</v>
      </c>
      <c r="Q209" s="59"/>
      <c r="R209" s="59"/>
      <c r="S209" s="63"/>
      <c r="T209" s="63"/>
      <c r="U209" s="63"/>
      <c r="V209" s="63"/>
      <c r="W209" s="63"/>
      <c r="X209" s="63">
        <f t="shared" si="21"/>
        <v>0</v>
      </c>
      <c r="Y209" s="63">
        <f t="shared" si="22"/>
        <v>0</v>
      </c>
      <c r="Z209" s="63">
        <f t="shared" si="23"/>
        <v>0</v>
      </c>
    </row>
    <row r="210" spans="1:26" x14ac:dyDescent="0.35">
      <c r="A210" s="46" t="s">
        <v>737</v>
      </c>
      <c r="B210" s="62" t="s">
        <v>737</v>
      </c>
      <c r="C210" s="59"/>
      <c r="D210" s="59"/>
      <c r="E210" s="63"/>
      <c r="F210" s="63"/>
      <c r="G210" s="63"/>
      <c r="H210" s="63"/>
      <c r="I210" s="63"/>
      <c r="J210" s="63">
        <f t="shared" si="18"/>
        <v>0</v>
      </c>
      <c r="K210" s="63">
        <f t="shared" si="19"/>
        <v>0</v>
      </c>
      <c r="L210" s="63">
        <f t="shared" si="20"/>
        <v>0</v>
      </c>
      <c r="O210" s="46" t="s">
        <v>737</v>
      </c>
      <c r="P210" s="62" t="s">
        <v>737</v>
      </c>
      <c r="Q210" s="59"/>
      <c r="R210" s="59"/>
      <c r="S210" s="63"/>
      <c r="T210" s="63"/>
      <c r="U210" s="63"/>
      <c r="V210" s="63"/>
      <c r="W210" s="63"/>
      <c r="X210" s="63">
        <f t="shared" si="21"/>
        <v>0</v>
      </c>
      <c r="Y210" s="63">
        <f t="shared" si="22"/>
        <v>0</v>
      </c>
      <c r="Z210" s="63">
        <f t="shared" si="23"/>
        <v>0</v>
      </c>
    </row>
    <row r="211" spans="1:26" x14ac:dyDescent="0.35">
      <c r="A211" s="46" t="s">
        <v>737</v>
      </c>
      <c r="B211" s="62" t="s">
        <v>737</v>
      </c>
      <c r="C211" s="59"/>
      <c r="D211" s="59"/>
      <c r="E211" s="63"/>
      <c r="F211" s="63"/>
      <c r="G211" s="63"/>
      <c r="H211" s="63"/>
      <c r="I211" s="63"/>
      <c r="J211" s="63">
        <f t="shared" si="18"/>
        <v>0</v>
      </c>
      <c r="K211" s="63">
        <f t="shared" si="19"/>
        <v>0</v>
      </c>
      <c r="L211" s="63">
        <f t="shared" si="20"/>
        <v>0</v>
      </c>
      <c r="O211" s="46" t="s">
        <v>737</v>
      </c>
      <c r="P211" s="62" t="s">
        <v>737</v>
      </c>
      <c r="Q211" s="59"/>
      <c r="R211" s="59"/>
      <c r="S211" s="63"/>
      <c r="T211" s="63"/>
      <c r="U211" s="63"/>
      <c r="V211" s="63"/>
      <c r="W211" s="63"/>
      <c r="X211" s="63">
        <f t="shared" si="21"/>
        <v>0</v>
      </c>
      <c r="Y211" s="63">
        <f t="shared" si="22"/>
        <v>0</v>
      </c>
      <c r="Z211" s="63">
        <f t="shared" si="23"/>
        <v>0</v>
      </c>
    </row>
    <row r="212" spans="1:26" x14ac:dyDescent="0.35">
      <c r="A212" s="46" t="s">
        <v>737</v>
      </c>
      <c r="B212" s="62" t="s">
        <v>737</v>
      </c>
      <c r="C212" s="59"/>
      <c r="D212" s="59"/>
      <c r="E212" s="63"/>
      <c r="F212" s="63"/>
      <c r="G212" s="63"/>
      <c r="H212" s="63"/>
      <c r="I212" s="63"/>
      <c r="J212" s="63">
        <f t="shared" si="18"/>
        <v>0</v>
      </c>
      <c r="K212" s="63">
        <f t="shared" si="19"/>
        <v>0</v>
      </c>
      <c r="L212" s="63">
        <f t="shared" si="20"/>
        <v>0</v>
      </c>
      <c r="O212" s="46" t="s">
        <v>737</v>
      </c>
      <c r="P212" s="62" t="s">
        <v>737</v>
      </c>
      <c r="Q212" s="59"/>
      <c r="R212" s="59"/>
      <c r="S212" s="63"/>
      <c r="T212" s="63"/>
      <c r="U212" s="63"/>
      <c r="V212" s="63"/>
      <c r="W212" s="63"/>
      <c r="X212" s="63">
        <f t="shared" si="21"/>
        <v>0</v>
      </c>
      <c r="Y212" s="63">
        <f t="shared" si="22"/>
        <v>0</v>
      </c>
      <c r="Z212" s="63">
        <f t="shared" si="23"/>
        <v>0</v>
      </c>
    </row>
    <row r="213" spans="1:26" x14ac:dyDescent="0.35">
      <c r="A213" s="46" t="s">
        <v>737</v>
      </c>
      <c r="B213" s="62" t="s">
        <v>737</v>
      </c>
      <c r="C213" s="59"/>
      <c r="D213" s="59"/>
      <c r="E213" s="63"/>
      <c r="F213" s="63"/>
      <c r="G213" s="63"/>
      <c r="H213" s="63"/>
      <c r="I213" s="63"/>
      <c r="J213" s="63">
        <f t="shared" si="18"/>
        <v>0</v>
      </c>
      <c r="K213" s="63">
        <f t="shared" si="19"/>
        <v>0</v>
      </c>
      <c r="L213" s="63">
        <f t="shared" si="20"/>
        <v>0</v>
      </c>
      <c r="O213" s="46" t="s">
        <v>737</v>
      </c>
      <c r="P213" s="62" t="s">
        <v>737</v>
      </c>
      <c r="Q213" s="59"/>
      <c r="R213" s="59"/>
      <c r="S213" s="63"/>
      <c r="T213" s="63"/>
      <c r="U213" s="63"/>
      <c r="V213" s="63"/>
      <c r="W213" s="63"/>
      <c r="X213" s="63">
        <f t="shared" si="21"/>
        <v>0</v>
      </c>
      <c r="Y213" s="63">
        <f t="shared" si="22"/>
        <v>0</v>
      </c>
      <c r="Z213" s="63">
        <f t="shared" si="23"/>
        <v>0</v>
      </c>
    </row>
    <row r="214" spans="1:26" x14ac:dyDescent="0.35">
      <c r="A214" s="46" t="s">
        <v>737</v>
      </c>
      <c r="B214" s="62" t="s">
        <v>737</v>
      </c>
      <c r="C214" s="59"/>
      <c r="D214" s="59"/>
      <c r="E214" s="63"/>
      <c r="F214" s="63"/>
      <c r="G214" s="63"/>
      <c r="H214" s="63"/>
      <c r="I214" s="63"/>
      <c r="J214" s="63">
        <f t="shared" si="18"/>
        <v>0</v>
      </c>
      <c r="K214" s="63">
        <f t="shared" si="19"/>
        <v>0</v>
      </c>
      <c r="L214" s="63">
        <f t="shared" si="20"/>
        <v>0</v>
      </c>
      <c r="O214" s="46" t="s">
        <v>737</v>
      </c>
      <c r="P214" s="62" t="s">
        <v>737</v>
      </c>
      <c r="Q214" s="59"/>
      <c r="R214" s="59"/>
      <c r="S214" s="63"/>
      <c r="T214" s="63"/>
      <c r="U214" s="63"/>
      <c r="V214" s="63"/>
      <c r="W214" s="63"/>
      <c r="X214" s="63">
        <f t="shared" si="21"/>
        <v>0</v>
      </c>
      <c r="Y214" s="63">
        <f t="shared" si="22"/>
        <v>0</v>
      </c>
      <c r="Z214" s="63">
        <f t="shared" si="23"/>
        <v>0</v>
      </c>
    </row>
    <row r="215" spans="1:26" x14ac:dyDescent="0.35">
      <c r="A215" s="46" t="s">
        <v>737</v>
      </c>
      <c r="B215" s="62" t="s">
        <v>737</v>
      </c>
      <c r="C215" s="59"/>
      <c r="D215" s="59"/>
      <c r="E215" s="63"/>
      <c r="F215" s="63"/>
      <c r="G215" s="63"/>
      <c r="H215" s="63"/>
      <c r="I215" s="63"/>
      <c r="J215" s="63">
        <f t="shared" si="18"/>
        <v>0</v>
      </c>
      <c r="K215" s="63">
        <f t="shared" si="19"/>
        <v>0</v>
      </c>
      <c r="L215" s="63">
        <f t="shared" si="20"/>
        <v>0</v>
      </c>
      <c r="O215" s="46" t="s">
        <v>737</v>
      </c>
      <c r="P215" s="62" t="s">
        <v>737</v>
      </c>
      <c r="Q215" s="59"/>
      <c r="R215" s="59"/>
      <c r="S215" s="63"/>
      <c r="T215" s="63"/>
      <c r="U215" s="63"/>
      <c r="V215" s="63"/>
      <c r="W215" s="63"/>
      <c r="X215" s="63">
        <f t="shared" si="21"/>
        <v>0</v>
      </c>
      <c r="Y215" s="63">
        <f t="shared" si="22"/>
        <v>0</v>
      </c>
      <c r="Z215" s="63">
        <f t="shared" si="23"/>
        <v>0</v>
      </c>
    </row>
    <row r="216" spans="1:26" x14ac:dyDescent="0.35">
      <c r="A216" s="46" t="s">
        <v>737</v>
      </c>
      <c r="B216" s="62" t="s">
        <v>737</v>
      </c>
      <c r="C216" s="59"/>
      <c r="D216" s="59"/>
      <c r="E216" s="63"/>
      <c r="F216" s="63"/>
      <c r="G216" s="63"/>
      <c r="H216" s="63"/>
      <c r="I216" s="63"/>
      <c r="J216" s="63">
        <f t="shared" si="18"/>
        <v>0</v>
      </c>
      <c r="K216" s="63">
        <f t="shared" si="19"/>
        <v>0</v>
      </c>
      <c r="L216" s="63">
        <f t="shared" si="20"/>
        <v>0</v>
      </c>
      <c r="O216" s="46" t="s">
        <v>737</v>
      </c>
      <c r="P216" s="62" t="s">
        <v>737</v>
      </c>
      <c r="Q216" s="59"/>
      <c r="R216" s="59"/>
      <c r="S216" s="63"/>
      <c r="T216" s="63"/>
      <c r="U216" s="63"/>
      <c r="V216" s="63"/>
      <c r="W216" s="63"/>
      <c r="X216" s="63">
        <f t="shared" si="21"/>
        <v>0</v>
      </c>
      <c r="Y216" s="63">
        <f t="shared" si="22"/>
        <v>0</v>
      </c>
      <c r="Z216" s="63">
        <f t="shared" si="23"/>
        <v>0</v>
      </c>
    </row>
    <row r="217" spans="1:26" x14ac:dyDescent="0.35">
      <c r="A217" s="46" t="s">
        <v>737</v>
      </c>
      <c r="B217" s="62" t="s">
        <v>737</v>
      </c>
      <c r="C217" s="59"/>
      <c r="D217" s="59"/>
      <c r="E217" s="63"/>
      <c r="F217" s="63"/>
      <c r="G217" s="63"/>
      <c r="H217" s="63"/>
      <c r="I217" s="63"/>
      <c r="J217" s="63">
        <f t="shared" si="18"/>
        <v>0</v>
      </c>
      <c r="K217" s="63">
        <f t="shared" si="19"/>
        <v>0</v>
      </c>
      <c r="L217" s="63">
        <f t="shared" si="20"/>
        <v>0</v>
      </c>
      <c r="O217" s="46" t="s">
        <v>737</v>
      </c>
      <c r="P217" s="62" t="s">
        <v>737</v>
      </c>
      <c r="Q217" s="59"/>
      <c r="R217" s="59"/>
      <c r="S217" s="63"/>
      <c r="T217" s="63"/>
      <c r="U217" s="63"/>
      <c r="V217" s="63"/>
      <c r="W217" s="63"/>
      <c r="X217" s="63">
        <f t="shared" si="21"/>
        <v>0</v>
      </c>
      <c r="Y217" s="63">
        <f t="shared" si="22"/>
        <v>0</v>
      </c>
      <c r="Z217" s="63">
        <f t="shared" si="23"/>
        <v>0</v>
      </c>
    </row>
    <row r="218" spans="1:26" x14ac:dyDescent="0.35">
      <c r="A218" s="46" t="s">
        <v>737</v>
      </c>
      <c r="B218" s="62" t="s">
        <v>737</v>
      </c>
      <c r="C218" s="59"/>
      <c r="D218" s="59"/>
      <c r="E218" s="63"/>
      <c r="F218" s="63"/>
      <c r="G218" s="63"/>
      <c r="H218" s="63"/>
      <c r="I218" s="63"/>
      <c r="J218" s="63">
        <f t="shared" si="18"/>
        <v>0</v>
      </c>
      <c r="K218" s="63">
        <f t="shared" si="19"/>
        <v>0</v>
      </c>
      <c r="L218" s="63">
        <f t="shared" si="20"/>
        <v>0</v>
      </c>
      <c r="O218" s="46" t="s">
        <v>737</v>
      </c>
      <c r="P218" s="62" t="s">
        <v>737</v>
      </c>
      <c r="Q218" s="59"/>
      <c r="R218" s="59"/>
      <c r="S218" s="63"/>
      <c r="T218" s="63"/>
      <c r="U218" s="63"/>
      <c r="V218" s="63"/>
      <c r="W218" s="63"/>
      <c r="X218" s="63">
        <f t="shared" si="21"/>
        <v>0</v>
      </c>
      <c r="Y218" s="63">
        <f t="shared" si="22"/>
        <v>0</v>
      </c>
      <c r="Z218" s="63">
        <f t="shared" si="23"/>
        <v>0</v>
      </c>
    </row>
    <row r="219" spans="1:26" x14ac:dyDescent="0.35">
      <c r="A219" s="46" t="s">
        <v>737</v>
      </c>
      <c r="B219" s="62" t="s">
        <v>737</v>
      </c>
      <c r="C219" s="59"/>
      <c r="D219" s="59"/>
      <c r="E219" s="63"/>
      <c r="F219" s="63"/>
      <c r="G219" s="63"/>
      <c r="H219" s="63"/>
      <c r="I219" s="63"/>
      <c r="J219" s="63">
        <f t="shared" si="18"/>
        <v>0</v>
      </c>
      <c r="K219" s="63">
        <f t="shared" si="19"/>
        <v>0</v>
      </c>
      <c r="L219" s="63">
        <f t="shared" si="20"/>
        <v>0</v>
      </c>
      <c r="O219" s="46" t="s">
        <v>737</v>
      </c>
      <c r="P219" s="62" t="s">
        <v>737</v>
      </c>
      <c r="Q219" s="59"/>
      <c r="R219" s="59"/>
      <c r="S219" s="63"/>
      <c r="T219" s="63"/>
      <c r="U219" s="63"/>
      <c r="V219" s="63"/>
      <c r="W219" s="63"/>
      <c r="X219" s="63">
        <f t="shared" si="21"/>
        <v>0</v>
      </c>
      <c r="Y219" s="63">
        <f t="shared" si="22"/>
        <v>0</v>
      </c>
      <c r="Z219" s="63">
        <f t="shared" si="23"/>
        <v>0</v>
      </c>
    </row>
    <row r="220" spans="1:26" x14ac:dyDescent="0.35">
      <c r="A220" s="46" t="s">
        <v>737</v>
      </c>
      <c r="B220" s="62" t="s">
        <v>737</v>
      </c>
      <c r="C220" s="59"/>
      <c r="D220" s="59"/>
      <c r="E220" s="63"/>
      <c r="F220" s="63"/>
      <c r="G220" s="63"/>
      <c r="H220" s="63"/>
      <c r="I220" s="63"/>
      <c r="J220" s="63">
        <f t="shared" si="18"/>
        <v>0</v>
      </c>
      <c r="K220" s="63">
        <f t="shared" si="19"/>
        <v>0</v>
      </c>
      <c r="L220" s="63">
        <f t="shared" si="20"/>
        <v>0</v>
      </c>
      <c r="O220" s="46" t="s">
        <v>737</v>
      </c>
      <c r="P220" s="62" t="s">
        <v>737</v>
      </c>
      <c r="Q220" s="59"/>
      <c r="R220" s="59"/>
      <c r="S220" s="63"/>
      <c r="T220" s="63"/>
      <c r="U220" s="63"/>
      <c r="V220" s="63"/>
      <c r="W220" s="63"/>
      <c r="X220" s="63">
        <f t="shared" si="21"/>
        <v>0</v>
      </c>
      <c r="Y220" s="63">
        <f t="shared" si="22"/>
        <v>0</v>
      </c>
      <c r="Z220" s="63">
        <f t="shared" si="23"/>
        <v>0</v>
      </c>
    </row>
    <row r="221" spans="1:26" x14ac:dyDescent="0.35">
      <c r="A221" s="46" t="s">
        <v>737</v>
      </c>
      <c r="B221" s="62" t="s">
        <v>737</v>
      </c>
      <c r="C221" s="59"/>
      <c r="D221" s="59"/>
      <c r="E221" s="63"/>
      <c r="F221" s="63"/>
      <c r="G221" s="63"/>
      <c r="H221" s="63"/>
      <c r="I221" s="63"/>
      <c r="J221" s="63">
        <f t="shared" si="18"/>
        <v>0</v>
      </c>
      <c r="K221" s="63">
        <f t="shared" si="19"/>
        <v>0</v>
      </c>
      <c r="L221" s="63">
        <f t="shared" si="20"/>
        <v>0</v>
      </c>
      <c r="O221" s="46" t="s">
        <v>737</v>
      </c>
      <c r="P221" s="62" t="s">
        <v>737</v>
      </c>
      <c r="Q221" s="59"/>
      <c r="R221" s="59"/>
      <c r="S221" s="63"/>
      <c r="T221" s="63"/>
      <c r="U221" s="63"/>
      <c r="V221" s="63"/>
      <c r="W221" s="63"/>
      <c r="X221" s="63">
        <f t="shared" si="21"/>
        <v>0</v>
      </c>
      <c r="Y221" s="63">
        <f t="shared" si="22"/>
        <v>0</v>
      </c>
      <c r="Z221" s="63">
        <f t="shared" si="23"/>
        <v>0</v>
      </c>
    </row>
    <row r="222" spans="1:26" x14ac:dyDescent="0.35">
      <c r="A222" s="46" t="s">
        <v>737</v>
      </c>
      <c r="B222" s="62" t="s">
        <v>737</v>
      </c>
      <c r="C222" s="59"/>
      <c r="D222" s="59"/>
      <c r="E222" s="63"/>
      <c r="F222" s="63"/>
      <c r="G222" s="63"/>
      <c r="H222" s="63"/>
      <c r="I222" s="63"/>
      <c r="J222" s="63">
        <f t="shared" si="18"/>
        <v>0</v>
      </c>
      <c r="K222" s="63">
        <f t="shared" si="19"/>
        <v>0</v>
      </c>
      <c r="L222" s="63">
        <f t="shared" si="20"/>
        <v>0</v>
      </c>
      <c r="O222" s="46" t="s">
        <v>737</v>
      </c>
      <c r="P222" s="62" t="s">
        <v>737</v>
      </c>
      <c r="Q222" s="59"/>
      <c r="R222" s="59"/>
      <c r="S222" s="63"/>
      <c r="T222" s="63"/>
      <c r="U222" s="63"/>
      <c r="V222" s="63"/>
      <c r="W222" s="63"/>
      <c r="X222" s="63">
        <f t="shared" si="21"/>
        <v>0</v>
      </c>
      <c r="Y222" s="63">
        <f t="shared" si="22"/>
        <v>0</v>
      </c>
      <c r="Z222" s="63">
        <f t="shared" si="23"/>
        <v>0</v>
      </c>
    </row>
    <row r="223" spans="1:26" x14ac:dyDescent="0.35">
      <c r="A223" s="46" t="s">
        <v>737</v>
      </c>
      <c r="B223" s="62" t="s">
        <v>737</v>
      </c>
      <c r="C223" s="59"/>
      <c r="D223" s="59"/>
      <c r="E223" s="63"/>
      <c r="F223" s="63"/>
      <c r="G223" s="63"/>
      <c r="H223" s="63"/>
      <c r="I223" s="63"/>
      <c r="J223" s="63">
        <f t="shared" si="18"/>
        <v>0</v>
      </c>
      <c r="K223" s="63">
        <f t="shared" si="19"/>
        <v>0</v>
      </c>
      <c r="L223" s="63">
        <f t="shared" si="20"/>
        <v>0</v>
      </c>
      <c r="O223" s="46" t="s">
        <v>737</v>
      </c>
      <c r="P223" s="62" t="s">
        <v>737</v>
      </c>
      <c r="Q223" s="59"/>
      <c r="R223" s="59"/>
      <c r="S223" s="63"/>
      <c r="T223" s="63"/>
      <c r="U223" s="63"/>
      <c r="V223" s="63"/>
      <c r="W223" s="63"/>
      <c r="X223" s="63">
        <f t="shared" si="21"/>
        <v>0</v>
      </c>
      <c r="Y223" s="63">
        <f t="shared" si="22"/>
        <v>0</v>
      </c>
      <c r="Z223" s="63">
        <f t="shared" si="23"/>
        <v>0</v>
      </c>
    </row>
    <row r="224" spans="1:26" x14ac:dyDescent="0.35">
      <c r="A224" s="46" t="s">
        <v>737</v>
      </c>
      <c r="B224" s="62" t="s">
        <v>737</v>
      </c>
      <c r="C224" s="59"/>
      <c r="D224" s="59"/>
      <c r="E224" s="63"/>
      <c r="F224" s="63"/>
      <c r="G224" s="63"/>
      <c r="H224" s="63"/>
      <c r="I224" s="63"/>
      <c r="J224" s="63">
        <f t="shared" si="18"/>
        <v>0</v>
      </c>
      <c r="K224" s="63">
        <f t="shared" si="19"/>
        <v>0</v>
      </c>
      <c r="L224" s="63">
        <f t="shared" si="20"/>
        <v>0</v>
      </c>
      <c r="O224" s="46" t="s">
        <v>737</v>
      </c>
      <c r="P224" s="62" t="s">
        <v>737</v>
      </c>
      <c r="Q224" s="59"/>
      <c r="R224" s="59"/>
      <c r="S224" s="63"/>
      <c r="T224" s="63"/>
      <c r="U224" s="63"/>
      <c r="V224" s="63"/>
      <c r="W224" s="63"/>
      <c r="X224" s="63">
        <f t="shared" si="21"/>
        <v>0</v>
      </c>
      <c r="Y224" s="63">
        <f t="shared" si="22"/>
        <v>0</v>
      </c>
      <c r="Z224" s="63">
        <f t="shared" si="23"/>
        <v>0</v>
      </c>
    </row>
    <row r="225" spans="1:26" x14ac:dyDescent="0.35">
      <c r="A225" s="46" t="s">
        <v>737</v>
      </c>
      <c r="B225" s="62" t="s">
        <v>737</v>
      </c>
      <c r="C225" s="59"/>
      <c r="D225" s="59"/>
      <c r="E225" s="63"/>
      <c r="F225" s="63"/>
      <c r="G225" s="63"/>
      <c r="H225" s="63"/>
      <c r="I225" s="63"/>
      <c r="J225" s="63">
        <f t="shared" si="18"/>
        <v>0</v>
      </c>
      <c r="K225" s="63">
        <f t="shared" si="19"/>
        <v>0</v>
      </c>
      <c r="L225" s="63">
        <f t="shared" si="20"/>
        <v>0</v>
      </c>
      <c r="O225" s="46" t="s">
        <v>737</v>
      </c>
      <c r="P225" s="62" t="s">
        <v>737</v>
      </c>
      <c r="Q225" s="59"/>
      <c r="R225" s="59"/>
      <c r="S225" s="63"/>
      <c r="T225" s="63"/>
      <c r="U225" s="63"/>
      <c r="V225" s="63"/>
      <c r="W225" s="63"/>
      <c r="X225" s="63">
        <f t="shared" si="21"/>
        <v>0</v>
      </c>
      <c r="Y225" s="63">
        <f t="shared" si="22"/>
        <v>0</v>
      </c>
      <c r="Z225" s="63">
        <f t="shared" si="23"/>
        <v>0</v>
      </c>
    </row>
    <row r="226" spans="1:26" x14ac:dyDescent="0.35">
      <c r="A226" s="46" t="s">
        <v>737</v>
      </c>
      <c r="B226" s="62" t="s">
        <v>737</v>
      </c>
      <c r="C226" s="59"/>
      <c r="D226" s="59"/>
      <c r="E226" s="63"/>
      <c r="F226" s="63"/>
      <c r="G226" s="63"/>
      <c r="H226" s="63"/>
      <c r="I226" s="63"/>
      <c r="J226" s="63">
        <f t="shared" si="18"/>
        <v>0</v>
      </c>
      <c r="K226" s="63">
        <f t="shared" si="19"/>
        <v>0</v>
      </c>
      <c r="L226" s="63">
        <f t="shared" si="20"/>
        <v>0</v>
      </c>
      <c r="O226" s="46" t="s">
        <v>737</v>
      </c>
      <c r="P226" s="62" t="s">
        <v>737</v>
      </c>
      <c r="Q226" s="59"/>
      <c r="R226" s="59"/>
      <c r="S226" s="63"/>
      <c r="T226" s="63"/>
      <c r="U226" s="63"/>
      <c r="V226" s="63"/>
      <c r="W226" s="63"/>
      <c r="X226" s="63">
        <f t="shared" si="21"/>
        <v>0</v>
      </c>
      <c r="Y226" s="63">
        <f t="shared" si="22"/>
        <v>0</v>
      </c>
      <c r="Z226" s="63">
        <f t="shared" si="23"/>
        <v>0</v>
      </c>
    </row>
    <row r="227" spans="1:26" x14ac:dyDescent="0.35">
      <c r="A227" s="46" t="s">
        <v>737</v>
      </c>
      <c r="B227" s="62" t="s">
        <v>737</v>
      </c>
      <c r="C227" s="59"/>
      <c r="D227" s="59"/>
      <c r="E227" s="63"/>
      <c r="F227" s="63"/>
      <c r="G227" s="63"/>
      <c r="H227" s="63"/>
      <c r="I227" s="63"/>
      <c r="J227" s="63">
        <f t="shared" si="18"/>
        <v>0</v>
      </c>
      <c r="K227" s="63">
        <f t="shared" si="19"/>
        <v>0</v>
      </c>
      <c r="L227" s="63">
        <f t="shared" si="20"/>
        <v>0</v>
      </c>
      <c r="O227" s="46" t="s">
        <v>737</v>
      </c>
      <c r="P227" s="62" t="s">
        <v>737</v>
      </c>
      <c r="Q227" s="59"/>
      <c r="R227" s="59"/>
      <c r="S227" s="63"/>
      <c r="T227" s="63"/>
      <c r="U227" s="63"/>
      <c r="V227" s="63"/>
      <c r="W227" s="63"/>
      <c r="X227" s="63">
        <f t="shared" si="21"/>
        <v>0</v>
      </c>
      <c r="Y227" s="63">
        <f t="shared" si="22"/>
        <v>0</v>
      </c>
      <c r="Z227" s="63">
        <f t="shared" si="23"/>
        <v>0</v>
      </c>
    </row>
    <row r="228" spans="1:26" x14ac:dyDescent="0.35">
      <c r="A228" s="46" t="s">
        <v>737</v>
      </c>
      <c r="B228" s="62" t="s">
        <v>737</v>
      </c>
      <c r="C228" s="59"/>
      <c r="D228" s="59"/>
      <c r="E228" s="63"/>
      <c r="F228" s="63"/>
      <c r="G228" s="63"/>
      <c r="H228" s="63"/>
      <c r="I228" s="63"/>
      <c r="J228" s="63">
        <f t="shared" si="18"/>
        <v>0</v>
      </c>
      <c r="K228" s="63">
        <f t="shared" si="19"/>
        <v>0</v>
      </c>
      <c r="L228" s="63">
        <f t="shared" si="20"/>
        <v>0</v>
      </c>
      <c r="O228" s="46" t="s">
        <v>737</v>
      </c>
      <c r="P228" s="62" t="s">
        <v>737</v>
      </c>
      <c r="Q228" s="59"/>
      <c r="R228" s="59"/>
      <c r="S228" s="63"/>
      <c r="T228" s="63"/>
      <c r="U228" s="63"/>
      <c r="V228" s="63"/>
      <c r="W228" s="63"/>
      <c r="X228" s="63">
        <f t="shared" si="21"/>
        <v>0</v>
      </c>
      <c r="Y228" s="63">
        <f t="shared" si="22"/>
        <v>0</v>
      </c>
      <c r="Z228" s="63">
        <f t="shared" si="23"/>
        <v>0</v>
      </c>
    </row>
    <row r="229" spans="1:26" x14ac:dyDescent="0.35">
      <c r="A229" s="46" t="s">
        <v>737</v>
      </c>
      <c r="B229" s="62" t="s">
        <v>737</v>
      </c>
      <c r="C229" s="59"/>
      <c r="D229" s="59"/>
      <c r="E229" s="63"/>
      <c r="F229" s="63"/>
      <c r="G229" s="63"/>
      <c r="H229" s="63"/>
      <c r="I229" s="63"/>
      <c r="J229" s="63">
        <f t="shared" si="18"/>
        <v>0</v>
      </c>
      <c r="K229" s="63">
        <f t="shared" si="19"/>
        <v>0</v>
      </c>
      <c r="L229" s="63">
        <f t="shared" si="20"/>
        <v>0</v>
      </c>
      <c r="O229" s="46" t="s">
        <v>737</v>
      </c>
      <c r="P229" s="62" t="s">
        <v>737</v>
      </c>
      <c r="Q229" s="59"/>
      <c r="R229" s="59"/>
      <c r="S229" s="63"/>
      <c r="T229" s="63"/>
      <c r="U229" s="63"/>
      <c r="V229" s="63"/>
      <c r="W229" s="63"/>
      <c r="X229" s="63">
        <f t="shared" si="21"/>
        <v>0</v>
      </c>
      <c r="Y229" s="63">
        <f t="shared" si="22"/>
        <v>0</v>
      </c>
      <c r="Z229" s="63">
        <f t="shared" si="23"/>
        <v>0</v>
      </c>
    </row>
    <row r="230" spans="1:26" x14ac:dyDescent="0.35">
      <c r="A230" s="46" t="s">
        <v>737</v>
      </c>
      <c r="B230" s="62" t="s">
        <v>737</v>
      </c>
      <c r="C230" s="59"/>
      <c r="D230" s="59"/>
      <c r="E230" s="63"/>
      <c r="F230" s="63"/>
      <c r="G230" s="63"/>
      <c r="H230" s="63"/>
      <c r="I230" s="63"/>
      <c r="J230" s="63">
        <f t="shared" si="18"/>
        <v>0</v>
      </c>
      <c r="K230" s="63">
        <f t="shared" si="19"/>
        <v>0</v>
      </c>
      <c r="L230" s="63">
        <f t="shared" si="20"/>
        <v>0</v>
      </c>
      <c r="O230" s="46" t="s">
        <v>737</v>
      </c>
      <c r="P230" s="62" t="s">
        <v>737</v>
      </c>
      <c r="Q230" s="59"/>
      <c r="R230" s="59"/>
      <c r="S230" s="63"/>
      <c r="T230" s="63"/>
      <c r="U230" s="63"/>
      <c r="V230" s="63"/>
      <c r="W230" s="63"/>
      <c r="X230" s="63">
        <f t="shared" si="21"/>
        <v>0</v>
      </c>
      <c r="Y230" s="63">
        <f t="shared" si="22"/>
        <v>0</v>
      </c>
      <c r="Z230" s="63">
        <f t="shared" si="23"/>
        <v>0</v>
      </c>
    </row>
    <row r="231" spans="1:26" x14ac:dyDescent="0.35">
      <c r="A231" s="46" t="s">
        <v>737</v>
      </c>
      <c r="B231" s="62" t="s">
        <v>737</v>
      </c>
      <c r="C231" s="59"/>
      <c r="D231" s="59"/>
      <c r="E231" s="63"/>
      <c r="F231" s="63"/>
      <c r="G231" s="63"/>
      <c r="H231" s="63"/>
      <c r="I231" s="63"/>
      <c r="J231" s="63">
        <f t="shared" si="18"/>
        <v>0</v>
      </c>
      <c r="K231" s="63">
        <f t="shared" si="19"/>
        <v>0</v>
      </c>
      <c r="L231" s="63">
        <f t="shared" si="20"/>
        <v>0</v>
      </c>
      <c r="O231" s="46" t="s">
        <v>737</v>
      </c>
      <c r="P231" s="62" t="s">
        <v>737</v>
      </c>
      <c r="Q231" s="59"/>
      <c r="R231" s="59"/>
      <c r="S231" s="63"/>
      <c r="T231" s="63"/>
      <c r="U231" s="63"/>
      <c r="V231" s="63"/>
      <c r="W231" s="63"/>
      <c r="X231" s="63">
        <f t="shared" si="21"/>
        <v>0</v>
      </c>
      <c r="Y231" s="63">
        <f t="shared" si="22"/>
        <v>0</v>
      </c>
      <c r="Z231" s="63">
        <f t="shared" si="23"/>
        <v>0</v>
      </c>
    </row>
    <row r="232" spans="1:26" x14ac:dyDescent="0.35">
      <c r="A232" s="46" t="s">
        <v>737</v>
      </c>
      <c r="B232" s="62" t="s">
        <v>737</v>
      </c>
      <c r="C232" s="59"/>
      <c r="D232" s="59"/>
      <c r="E232" s="63"/>
      <c r="F232" s="63"/>
      <c r="G232" s="63"/>
      <c r="H232" s="63"/>
      <c r="I232" s="63"/>
      <c r="J232" s="63">
        <f t="shared" si="18"/>
        <v>0</v>
      </c>
      <c r="K232" s="63">
        <f t="shared" si="19"/>
        <v>0</v>
      </c>
      <c r="L232" s="63">
        <f t="shared" si="20"/>
        <v>0</v>
      </c>
      <c r="O232" s="46" t="s">
        <v>737</v>
      </c>
      <c r="P232" s="62" t="s">
        <v>737</v>
      </c>
      <c r="Q232" s="59"/>
      <c r="R232" s="59"/>
      <c r="S232" s="63"/>
      <c r="T232" s="63"/>
      <c r="U232" s="63"/>
      <c r="V232" s="63"/>
      <c r="W232" s="63"/>
      <c r="X232" s="63">
        <f t="shared" si="21"/>
        <v>0</v>
      </c>
      <c r="Y232" s="63">
        <f t="shared" si="22"/>
        <v>0</v>
      </c>
      <c r="Z232" s="63">
        <f t="shared" si="23"/>
        <v>0</v>
      </c>
    </row>
    <row r="233" spans="1:26" x14ac:dyDescent="0.35">
      <c r="A233" s="46" t="s">
        <v>737</v>
      </c>
      <c r="B233" s="62" t="s">
        <v>737</v>
      </c>
      <c r="C233" s="59"/>
      <c r="D233" s="59"/>
      <c r="E233" s="63"/>
      <c r="F233" s="63"/>
      <c r="G233" s="63"/>
      <c r="H233" s="63"/>
      <c r="I233" s="63"/>
      <c r="J233" s="63">
        <f t="shared" si="18"/>
        <v>0</v>
      </c>
      <c r="K233" s="63">
        <f t="shared" si="19"/>
        <v>0</v>
      </c>
      <c r="L233" s="63">
        <f t="shared" si="20"/>
        <v>0</v>
      </c>
      <c r="O233" s="46" t="s">
        <v>737</v>
      </c>
      <c r="P233" s="62" t="s">
        <v>737</v>
      </c>
      <c r="Q233" s="59"/>
      <c r="R233" s="59"/>
      <c r="S233" s="63"/>
      <c r="T233" s="63"/>
      <c r="U233" s="63"/>
      <c r="V233" s="63"/>
      <c r="W233" s="63"/>
      <c r="X233" s="63">
        <f t="shared" si="21"/>
        <v>0</v>
      </c>
      <c r="Y233" s="63">
        <f t="shared" si="22"/>
        <v>0</v>
      </c>
      <c r="Z233" s="63">
        <f t="shared" si="23"/>
        <v>0</v>
      </c>
    </row>
    <row r="234" spans="1:26" x14ac:dyDescent="0.35">
      <c r="A234" s="46" t="s">
        <v>737</v>
      </c>
      <c r="B234" s="62" t="s">
        <v>737</v>
      </c>
      <c r="C234" s="59"/>
      <c r="D234" s="59"/>
      <c r="E234" s="63"/>
      <c r="F234" s="63"/>
      <c r="G234" s="63"/>
      <c r="H234" s="63"/>
      <c r="I234" s="63"/>
      <c r="J234" s="63">
        <f t="shared" si="18"/>
        <v>0</v>
      </c>
      <c r="K234" s="63">
        <f t="shared" si="19"/>
        <v>0</v>
      </c>
      <c r="L234" s="63">
        <f t="shared" si="20"/>
        <v>0</v>
      </c>
      <c r="O234" s="46" t="s">
        <v>737</v>
      </c>
      <c r="P234" s="62" t="s">
        <v>737</v>
      </c>
      <c r="Q234" s="59"/>
      <c r="R234" s="59"/>
      <c r="S234" s="63"/>
      <c r="T234" s="63"/>
      <c r="U234" s="63"/>
      <c r="V234" s="63"/>
      <c r="W234" s="63"/>
      <c r="X234" s="63">
        <f t="shared" si="21"/>
        <v>0</v>
      </c>
      <c r="Y234" s="63">
        <f t="shared" si="22"/>
        <v>0</v>
      </c>
      <c r="Z234" s="63">
        <f t="shared" si="23"/>
        <v>0</v>
      </c>
    </row>
    <row r="235" spans="1:26" x14ac:dyDescent="0.35">
      <c r="A235" s="46" t="s">
        <v>737</v>
      </c>
      <c r="B235" s="62" t="s">
        <v>737</v>
      </c>
      <c r="C235" s="59"/>
      <c r="D235" s="59"/>
      <c r="E235" s="63"/>
      <c r="F235" s="63"/>
      <c r="G235" s="63"/>
      <c r="H235" s="63"/>
      <c r="I235" s="63"/>
      <c r="J235" s="63">
        <f t="shared" si="18"/>
        <v>0</v>
      </c>
      <c r="K235" s="63">
        <f t="shared" si="19"/>
        <v>0</v>
      </c>
      <c r="L235" s="63">
        <f t="shared" si="20"/>
        <v>0</v>
      </c>
      <c r="O235" s="46" t="s">
        <v>737</v>
      </c>
      <c r="P235" s="62" t="s">
        <v>737</v>
      </c>
      <c r="Q235" s="59"/>
      <c r="R235" s="59"/>
      <c r="S235" s="63"/>
      <c r="T235" s="63"/>
      <c r="U235" s="63"/>
      <c r="V235" s="63"/>
      <c r="W235" s="63"/>
      <c r="X235" s="63">
        <f t="shared" si="21"/>
        <v>0</v>
      </c>
      <c r="Y235" s="63">
        <f t="shared" si="22"/>
        <v>0</v>
      </c>
      <c r="Z235" s="63">
        <f t="shared" si="23"/>
        <v>0</v>
      </c>
    </row>
    <row r="236" spans="1:26" x14ac:dyDescent="0.35">
      <c r="A236" s="46" t="s">
        <v>737</v>
      </c>
      <c r="B236" s="62" t="s">
        <v>737</v>
      </c>
      <c r="C236" s="59"/>
      <c r="D236" s="59"/>
      <c r="E236" s="63"/>
      <c r="F236" s="63"/>
      <c r="G236" s="63"/>
      <c r="H236" s="63"/>
      <c r="I236" s="63"/>
      <c r="J236" s="63">
        <f t="shared" si="18"/>
        <v>0</v>
      </c>
      <c r="K236" s="63">
        <f t="shared" si="19"/>
        <v>0</v>
      </c>
      <c r="L236" s="63">
        <f t="shared" si="20"/>
        <v>0</v>
      </c>
      <c r="O236" s="46" t="s">
        <v>737</v>
      </c>
      <c r="P236" s="62" t="s">
        <v>737</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3</v>
      </c>
    </row>
    <row r="38" spans="1:15" s="29" customFormat="1" x14ac:dyDescent="0.35">
      <c r="A38" s="43" t="s">
        <v>539</v>
      </c>
    </row>
    <row r="39" spans="1:15" s="29" customFormat="1" x14ac:dyDescent="0.35">
      <c r="A39" s="52"/>
    </row>
    <row r="40" spans="1:15" s="29" customFormat="1" x14ac:dyDescent="0.35">
      <c r="A40" s="417"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71.090340996224313</v>
      </c>
      <c r="N43" s="289" t="str">
        <f>_xlfn.XLOOKUP(M43,C56:C303,B56:B303)</f>
        <v>MEX</v>
      </c>
      <c r="O43" s="289" t="str">
        <f>_xlfn.XLOOKUP(M43,C56:C303,A56:A303)</f>
        <v>Mexico</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MEX</v>
      </c>
      <c r="O44" s="289" t="str">
        <f>_xlfn.XLOOKUP(M43,C56:C303,A56:A303)</f>
        <v>Mexico</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8489310741424561</v>
      </c>
      <c r="N45" s="289" t="str">
        <f>_xlfn.XLOOKUP(M45,D56:D305,B56:B305)</f>
        <v>FJI</v>
      </c>
      <c r="O45" s="289" t="str">
        <f>_xlfn.XLOOKUP(M45,D56:D305,A56:A305)</f>
        <v>Fiji</v>
      </c>
    </row>
    <row r="46" spans="1:15" s="228" customFormat="1" x14ac:dyDescent="0.35">
      <c r="A46" s="289" t="s">
        <v>58</v>
      </c>
      <c r="B46" s="289"/>
      <c r="C46" s="289"/>
      <c r="D46" s="289"/>
      <c r="E46" s="289"/>
      <c r="F46" s="289"/>
      <c r="G46" s="289"/>
      <c r="L46" s="402" t="s">
        <v>258</v>
      </c>
      <c r="M46" s="403" cm="1">
        <f t="array" ref="M46">MAX(IF(ISNUMBER(D56:D305),D56:D305))</f>
        <v>5.4824442863464364</v>
      </c>
      <c r="N46" s="289" t="str">
        <f>_xlfn.XLOOKUP(M46,D56:D305,B56:B305)</f>
        <v>SRB</v>
      </c>
      <c r="O46" s="289" t="str">
        <f>_xlfn.XLOOKUP(M46,D56:D305,A56:A305)</f>
        <v>Serbia</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8</v>
      </c>
      <c r="B49" s="289">
        <f>SUMIF(H56:H305, "&gt; 0")</f>
        <v>8</v>
      </c>
      <c r="C49" s="289">
        <f>COUNTIFS(H$56:H$437,"&gt;0", $L$56:$L$437,"Low income")</f>
        <v>0</v>
      </c>
      <c r="D49" s="289">
        <f>COUNTIFS(H$56:H$437,"&gt;0", $L$56:$L$437,"Lower middle income")</f>
        <v>0</v>
      </c>
      <c r="E49" s="289">
        <f>COUNTIFS(H$56:H$437,"&gt;0",$L$56:$L$437,"Upper middle income")</f>
        <v>8</v>
      </c>
      <c r="F49" s="289">
        <f>COUNTIFS(H$56:H$437,"&gt;0", $L$56:$L$437,"High income")</f>
        <v>0</v>
      </c>
      <c r="G49" s="289">
        <f>COUNTIFS($H$56:$H$437,"&gt;0", $K$56:$K$437,"Australia and New Zealand")</f>
        <v>0</v>
      </c>
      <c r="H49" s="289">
        <f>COUNTIFS($H$56:$H$437,"&gt;0", $K$56:$K$437,"Eastern and South-Eastern Asia")</f>
        <v>1</v>
      </c>
      <c r="I49" s="289">
        <f>COUNTIFS($H$56:$H$437,"&gt;0", $K$56:$K$437,"Europe and Northern America")</f>
        <v>3</v>
      </c>
      <c r="J49" s="289">
        <f>COUNTIFS($H$56:$H$437,"&gt;0", $K$56:$K$437,"Central and Southern Asia")</f>
        <v>0</v>
      </c>
      <c r="K49" s="289">
        <f>COUNTIFS($H$56:$H$437,"&gt;0", $K$56:$K$437,"Latin America and the Caribbean")</f>
        <v>3</v>
      </c>
      <c r="L49" s="289">
        <f>COUNTIFS($H$56:$H$437,"&gt;0", $K$56:$K$437,"Northern Africa and Western Asia")</f>
        <v>1</v>
      </c>
      <c r="M49" s="289">
        <f>COUNTIFS($H$56:$H$437,"&gt;0", $K$56:$K$437,"Oceania")</f>
        <v>0</v>
      </c>
      <c r="N49" s="289">
        <f>COUNTIFS($H$56:$H$437,"&gt;0", $K$56:$K$437,"Sub-Saharan Africa")</f>
        <v>0</v>
      </c>
    </row>
    <row r="50" spans="1:14" s="228" customFormat="1" x14ac:dyDescent="0.35">
      <c r="A50" s="289" t="str">
        <f>"PROGRESS IS TOO SLOW: "&amp;B50</f>
        <v>PROGRESS IS TOO SLOW: 3</v>
      </c>
      <c r="B50" s="289">
        <f>SUMIF(I56:I305, "&gt; 0")</f>
        <v>3</v>
      </c>
      <c r="C50" s="289">
        <f>COUNTIFS(I$56:I$437,"&gt;0", $L$56:$L$437,"Low income")</f>
        <v>0</v>
      </c>
      <c r="D50" s="289">
        <f>COUNTIFS(I$56:I$437,"&gt;0", $L$56:$L$437,"Lower middle income")</f>
        <v>0</v>
      </c>
      <c r="E50" s="289">
        <f>COUNTIFS(I$56:I$437,"&gt;0",$L$56:$L$437,"Upper middle income")</f>
        <v>3</v>
      </c>
      <c r="F50" s="289">
        <f>COUNTIFS(I$56:I$437,"&gt;0", $L$56:$L$437,"High income")</f>
        <v>0</v>
      </c>
      <c r="G50" s="289">
        <f>COUNTIFS($I$56:$I$437,"&gt;0", $K$56:$K$437,"Australia and New Zealand")</f>
        <v>0</v>
      </c>
      <c r="H50" s="289">
        <f>COUNTIFS($I$56:$I$437,"&gt;0", $K$56:$K$437,"Eastern and South-Eastern Asia")</f>
        <v>1</v>
      </c>
      <c r="I50" s="289">
        <f>COUNTIFS($I$56:$I$437,"&gt;0", $K$56:$K$437,"Europe and Northern America")</f>
        <v>0</v>
      </c>
      <c r="J50" s="289">
        <f>COUNTIFS($I$56:$I$437,"&gt;0", $K$56:$K$437,"Central and Southern Asia")</f>
        <v>0</v>
      </c>
      <c r="K50" s="289">
        <f>COUNTIFS($I$56:$I$437,"&gt;0", $K$56:$K$437,"Latin America and the Caribbean")</f>
        <v>2</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4</v>
      </c>
      <c r="B51" s="289">
        <f>SUMIF(J56:J305, "&gt; 0")</f>
        <v>4</v>
      </c>
      <c r="C51" s="289">
        <f>COUNTIFS(J$56:J$437,"&gt;0", $L$56:$L$437,"Low income")</f>
        <v>0</v>
      </c>
      <c r="D51" s="289">
        <f>COUNTIFS(J$56:J$437,"&gt;0", $L$56:$L$437,"Lower middle income")</f>
        <v>0</v>
      </c>
      <c r="E51" s="289">
        <f>COUNTIFS(J$56:J$437,"&gt;0",$L$56:$L$437,"Upper middle income")</f>
        <v>4</v>
      </c>
      <c r="F51" s="289">
        <f>COUNTIFS(J$56:J$437,"&gt;0", $L$56:$L$437,"High income")</f>
        <v>0</v>
      </c>
      <c r="G51" s="289">
        <f>COUNTIFS($J$56:$J$437,"&gt;0",  $K$56:$K$437,"Australia and New Zealand")</f>
        <v>0</v>
      </c>
      <c r="H51" s="289">
        <f>COUNTIFS($J$56:$J$437,"&gt;0",  $K$56:$K$437,"Eastern and South-Eastern Asia")</f>
        <v>1</v>
      </c>
      <c r="I51" s="289">
        <f>COUNTIFS($J$56:$J$437,"&gt;0",  $K$56:$K$437,"Europe and Northern America")</f>
        <v>0</v>
      </c>
      <c r="J51" s="289">
        <f>COUNTIFS($J$56:$J$437,"&gt;0",  $K$56:$K$437,"Central and Southern Asia")</f>
        <v>0</v>
      </c>
      <c r="K51" s="289">
        <f>COUNTIFS($J$56:$J$437,"&gt;0",  $K$56:$K$437,"Latin America and the Caribbean")</f>
        <v>2</v>
      </c>
      <c r="L51" s="289">
        <f>COUNTIFS($J$56:$J$437,"&gt;0",  $K$56:$K$437,"Northern Africa and Western Asia")</f>
        <v>0</v>
      </c>
      <c r="M51" s="289">
        <f>COUNTIFS($J$56:$J$437,"&gt;0",  $K$56:$K$437,"Oceania")</f>
        <v>1</v>
      </c>
      <c r="N51" s="289">
        <f>COUNTIFS($J$56:$J$437,"&gt;0",  $K$56:$K$437,"Sub-Saharan Africa")</f>
        <v>0</v>
      </c>
    </row>
    <row r="52" spans="1:14" s="228" customFormat="1" x14ac:dyDescent="0.35">
      <c r="A52" s="401" t="s">
        <v>534</v>
      </c>
      <c r="B52" s="401">
        <v>99</v>
      </c>
      <c r="C52" s="289"/>
      <c r="D52" s="289"/>
      <c r="E52" s="289"/>
      <c r="F52" s="289"/>
      <c r="G52" s="289"/>
      <c r="H52" s="289"/>
      <c r="I52" s="289"/>
      <c r="J52" s="289"/>
      <c r="K52" s="289"/>
      <c r="L52" s="289"/>
      <c r="M52" s="289"/>
      <c r="N52" s="289"/>
    </row>
    <row r="53" spans="1:14" s="228" customFormat="1" x14ac:dyDescent="0.35">
      <c r="A53" s="401" t="s">
        <v>533</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2" t="s">
        <v>532</v>
      </c>
      <c r="I54" s="1152"/>
      <c r="J54" s="1152"/>
    </row>
    <row r="55" spans="1:14" s="228" customFormat="1" x14ac:dyDescent="0.35">
      <c r="A55" s="289" t="s">
        <v>60</v>
      </c>
      <c r="B55" s="289" t="s">
        <v>61</v>
      </c>
      <c r="C55" s="289" t="s">
        <v>188</v>
      </c>
      <c r="D55" s="289" t="s">
        <v>189</v>
      </c>
      <c r="E55" s="289" t="s">
        <v>190</v>
      </c>
      <c r="F55" s="289" t="s">
        <v>191</v>
      </c>
      <c r="G55" s="289" t="s">
        <v>535</v>
      </c>
      <c r="H55" s="404" t="s">
        <v>57</v>
      </c>
      <c r="I55" s="405" t="s">
        <v>531</v>
      </c>
      <c r="J55" s="406" t="s">
        <v>530</v>
      </c>
      <c r="K55" s="420" t="s">
        <v>770</v>
      </c>
      <c r="L55" s="420" t="s">
        <v>771</v>
      </c>
      <c r="N55" s="228" t="s">
        <v>538</v>
      </c>
    </row>
    <row r="56" spans="1:14" s="228" customFormat="1" x14ac:dyDescent="0.35">
      <c r="A56" s="289" t="s">
        <v>710</v>
      </c>
      <c r="B56" s="289" t="s">
        <v>748</v>
      </c>
      <c r="C56" s="289">
        <v>81.91118057350559</v>
      </c>
      <c r="D56" s="415">
        <v>4.0817441940307617</v>
      </c>
      <c r="E56" s="415">
        <f>IF(ISNUMBER(C56), 1+C56/100*5, NA())</f>
        <v>5.0955590286752797</v>
      </c>
      <c r="F56" s="415">
        <f>IF(ISNUMBER(D56), D56, NA())</f>
        <v>4.0817441940307617</v>
      </c>
      <c r="G56" s="228">
        <f t="shared" ref="G56:G100" si="1">IF(ISNUMBER(D56),C56+(2030-year_est)*D56,NA())</f>
        <v>110.48338993172092</v>
      </c>
      <c r="H56" s="228">
        <f>IF(ISNUMBER(G56),IF(G56&gt;$B$52,1,0),NA())</f>
        <v>1</v>
      </c>
      <c r="I56" s="228">
        <f>IF(ISNUMBER(H56),IF(H56=1,0,1-H56-J56),NA())</f>
        <v>0</v>
      </c>
      <c r="J56" s="228">
        <f>IF(ISNUMBER(D56),IF(H56=1,0,IF(D56&lt;0,1,0)),NA())</f>
        <v>0</v>
      </c>
      <c r="K56" s="420" t="s">
        <v>247</v>
      </c>
      <c r="L56" s="420" t="s">
        <v>522</v>
      </c>
    </row>
    <row r="57" spans="1:14" s="228" customFormat="1" x14ac:dyDescent="0.35">
      <c r="A57" s="289" t="s">
        <v>721</v>
      </c>
      <c r="B57" s="289" t="s">
        <v>756</v>
      </c>
      <c r="C57" s="289">
        <v>99.686810551558779</v>
      </c>
      <c r="D57" s="415">
        <v>0.28393286466598511</v>
      </c>
      <c r="E57" s="415">
        <f>IF(ISNUMBER(C57), 1+C57/100*5, NA())</f>
        <v>5.9843405275779391</v>
      </c>
      <c r="F57" s="415">
        <f>IF(ISNUMBER(D57), D57, NA())</f>
        <v>0.28393286466598511</v>
      </c>
      <c r="G57" s="228">
        <f t="shared" si="1"/>
        <v>101.67434060422067</v>
      </c>
      <c r="H57" s="228">
        <f t="shared" ref="H57:H100" si="2">IF(ISNUMBER(G57),IF(G57&gt;$B$52,1,0),NA())</f>
        <v>1</v>
      </c>
      <c r="I57" s="228">
        <f t="shared" ref="I57:I100" si="3">IF(ISNUMBER(H57),IF(H57=1,0,1-H57-J57),NA())</f>
        <v>0</v>
      </c>
      <c r="J57" s="228">
        <f t="shared" ref="J57:J100" si="4">IF(ISNUMBER(D57),IF(H57=1,0,IF(D57&lt;0,1,0)),NA())</f>
        <v>0</v>
      </c>
      <c r="K57" s="420" t="s">
        <v>244</v>
      </c>
      <c r="L57" s="420" t="s">
        <v>522</v>
      </c>
    </row>
    <row r="58" spans="1:14" s="228" customFormat="1" x14ac:dyDescent="0.35">
      <c r="A58" s="289" t="s">
        <v>360</v>
      </c>
      <c r="B58" s="289" t="s">
        <v>739</v>
      </c>
      <c r="C58" s="289">
        <v>77.149795999999697</v>
      </c>
      <c r="D58" s="415">
        <v>-0.76088279485702515</v>
      </c>
      <c r="E58" s="415">
        <f t="shared" ref="E58:E100" si="5">IF(ISNUMBER(C58), 1+C58/100*5, NA())</f>
        <v>4.8574897999999846</v>
      </c>
      <c r="F58" s="415">
        <f t="shared" ref="F58:F100" si="6">IF(ISNUMBER(D58), D58, NA())</f>
        <v>-0.76088279485702515</v>
      </c>
      <c r="G58" s="228">
        <f t="shared" si="1"/>
        <v>71.82361643600052</v>
      </c>
      <c r="H58" s="228">
        <f t="shared" si="2"/>
        <v>0</v>
      </c>
      <c r="I58" s="228">
        <f t="shared" si="3"/>
        <v>0</v>
      </c>
      <c r="J58" s="228">
        <f t="shared" si="4"/>
        <v>1</v>
      </c>
      <c r="K58" s="420" t="s">
        <v>244</v>
      </c>
      <c r="L58" s="420" t="s">
        <v>522</v>
      </c>
    </row>
    <row r="59" spans="1:14" s="228" customFormat="1" x14ac:dyDescent="0.35">
      <c r="A59" s="289" t="s">
        <v>361</v>
      </c>
      <c r="B59" s="289" t="s">
        <v>738</v>
      </c>
      <c r="C59" s="289">
        <v>77.619218255520536</v>
      </c>
      <c r="D59" s="415">
        <v>-1.8489310741424561</v>
      </c>
      <c r="E59" s="415">
        <f t="shared" si="5"/>
        <v>4.8809609127760272</v>
      </c>
      <c r="F59" s="415">
        <f t="shared" si="6"/>
        <v>-1.8489310741424561</v>
      </c>
      <c r="G59" s="228">
        <f t="shared" si="1"/>
        <v>64.676700736523344</v>
      </c>
      <c r="H59" s="228">
        <f t="shared" si="2"/>
        <v>0</v>
      </c>
      <c r="I59" s="228">
        <f t="shared" si="3"/>
        <v>0</v>
      </c>
      <c r="J59" s="228">
        <f t="shared" si="4"/>
        <v>1</v>
      </c>
      <c r="K59" s="420" t="s">
        <v>242</v>
      </c>
      <c r="L59" s="420" t="s">
        <v>522</v>
      </c>
    </row>
    <row r="60" spans="1:14" s="228" customFormat="1" x14ac:dyDescent="0.35">
      <c r="A60" s="289" t="s">
        <v>722</v>
      </c>
      <c r="B60" s="289" t="s">
        <v>752</v>
      </c>
      <c r="C60" s="289">
        <v>99.859448997336102</v>
      </c>
      <c r="D60" s="415">
        <v>4.2165301740169532E-2</v>
      </c>
      <c r="E60" s="415">
        <f t="shared" si="5"/>
        <v>5.9929724498668051</v>
      </c>
      <c r="F60" s="415">
        <f t="shared" si="6"/>
        <v>4.2165301740169532E-2</v>
      </c>
      <c r="G60" s="228">
        <f t="shared" si="1"/>
        <v>100.15460610951729</v>
      </c>
      <c r="H60" s="228">
        <f t="shared" si="2"/>
        <v>1</v>
      </c>
      <c r="I60" s="228">
        <f t="shared" si="3"/>
        <v>0</v>
      </c>
      <c r="J60" s="228">
        <f t="shared" si="4"/>
        <v>0</v>
      </c>
      <c r="K60" s="420" t="s">
        <v>244</v>
      </c>
      <c r="L60" s="420" t="s">
        <v>522</v>
      </c>
    </row>
    <row r="61" spans="1:14" s="228" customFormat="1" x14ac:dyDescent="0.35">
      <c r="A61" s="289" t="s">
        <v>708</v>
      </c>
      <c r="B61" s="289" t="s">
        <v>742</v>
      </c>
      <c r="C61" s="289">
        <v>75.515554178644607</v>
      </c>
      <c r="D61" s="415">
        <v>0.82589083909988403</v>
      </c>
      <c r="E61" s="415">
        <f t="shared" si="5"/>
        <v>4.77577770893223</v>
      </c>
      <c r="F61" s="415">
        <f t="shared" si="6"/>
        <v>0.82589083909988403</v>
      </c>
      <c r="G61" s="228">
        <f t="shared" si="1"/>
        <v>81.296790052343795</v>
      </c>
      <c r="H61" s="228">
        <f t="shared" si="2"/>
        <v>0</v>
      </c>
      <c r="I61" s="228">
        <f t="shared" si="3"/>
        <v>1</v>
      </c>
      <c r="J61" s="228">
        <f t="shared" si="4"/>
        <v>0</v>
      </c>
      <c r="K61" s="420" t="s">
        <v>246</v>
      </c>
      <c r="L61" s="420" t="s">
        <v>522</v>
      </c>
    </row>
    <row r="62" spans="1:14" s="228" customFormat="1" x14ac:dyDescent="0.35">
      <c r="A62" s="289" t="s">
        <v>730</v>
      </c>
      <c r="B62" s="289" t="s">
        <v>751</v>
      </c>
      <c r="C62" s="289">
        <v>100</v>
      </c>
      <c r="D62" s="415">
        <v>9.9792942404747009E-2</v>
      </c>
      <c r="E62" s="415">
        <f t="shared" si="5"/>
        <v>6</v>
      </c>
      <c r="F62" s="415">
        <f t="shared" si="6"/>
        <v>9.9792942404747009E-2</v>
      </c>
      <c r="G62" s="228">
        <f t="shared" si="1"/>
        <v>100.69855059683323</v>
      </c>
      <c r="H62" s="228">
        <f t="shared" si="2"/>
        <v>1</v>
      </c>
      <c r="I62" s="228">
        <f t="shared" si="3"/>
        <v>0</v>
      </c>
      <c r="J62" s="228">
        <f t="shared" si="4"/>
        <v>0</v>
      </c>
      <c r="K62" s="420" t="s">
        <v>244</v>
      </c>
      <c r="L62" s="420" t="s">
        <v>522</v>
      </c>
    </row>
    <row r="63" spans="1:14" s="228" customFormat="1" x14ac:dyDescent="0.35">
      <c r="A63" s="289" t="s">
        <v>713</v>
      </c>
      <c r="B63" s="289" t="s">
        <v>753</v>
      </c>
      <c r="C63" s="289">
        <v>93.8043301613734</v>
      </c>
      <c r="D63" s="415">
        <v>1.0936305522918699</v>
      </c>
      <c r="E63" s="415">
        <f t="shared" si="5"/>
        <v>5.6902165080686693</v>
      </c>
      <c r="F63" s="415">
        <f t="shared" si="6"/>
        <v>1.0936305522918699</v>
      </c>
      <c r="G63" s="228">
        <f t="shared" si="1"/>
        <v>101.45974402741649</v>
      </c>
      <c r="H63" s="228">
        <f t="shared" si="2"/>
        <v>1</v>
      </c>
      <c r="I63" s="228">
        <f t="shared" si="3"/>
        <v>0</v>
      </c>
      <c r="J63" s="228">
        <f t="shared" si="4"/>
        <v>0</v>
      </c>
      <c r="K63" s="420" t="s">
        <v>247</v>
      </c>
      <c r="L63" s="420" t="s">
        <v>522</v>
      </c>
    </row>
    <row r="64" spans="1:14" s="228" customFormat="1" x14ac:dyDescent="0.35">
      <c r="A64" s="289" t="s">
        <v>327</v>
      </c>
      <c r="B64" s="289" t="s">
        <v>744</v>
      </c>
      <c r="C64" s="289">
        <v>71.090340996224313</v>
      </c>
      <c r="D64" s="415">
        <v>1.552783846855164</v>
      </c>
      <c r="E64" s="415">
        <f t="shared" si="5"/>
        <v>4.5545170498112153</v>
      </c>
      <c r="F64" s="415">
        <f t="shared" si="6"/>
        <v>1.552783846855164</v>
      </c>
      <c r="G64" s="228">
        <f t="shared" si="1"/>
        <v>81.959827924210458</v>
      </c>
      <c r="H64" s="228">
        <f t="shared" si="2"/>
        <v>0</v>
      </c>
      <c r="I64" s="228">
        <f t="shared" si="3"/>
        <v>1</v>
      </c>
      <c r="J64" s="228">
        <f t="shared" si="4"/>
        <v>0</v>
      </c>
      <c r="K64" s="420" t="s">
        <v>244</v>
      </c>
      <c r="L64" s="420" t="s">
        <v>522</v>
      </c>
    </row>
    <row r="65" spans="1:12" s="228" customFormat="1" x14ac:dyDescent="0.35">
      <c r="A65" s="289" t="s">
        <v>716</v>
      </c>
      <c r="B65" s="289" t="s">
        <v>755</v>
      </c>
      <c r="C65" s="289">
        <v>95.353032927314416</v>
      </c>
      <c r="D65" s="415">
        <v>-0.37493553757667542</v>
      </c>
      <c r="E65" s="415">
        <f t="shared" si="5"/>
        <v>5.7676516463657208</v>
      </c>
      <c r="F65" s="415">
        <f t="shared" si="6"/>
        <v>-0.37493553757667542</v>
      </c>
      <c r="G65" s="228">
        <f t="shared" si="1"/>
        <v>92.728484164277688</v>
      </c>
      <c r="H65" s="228">
        <f t="shared" si="2"/>
        <v>0</v>
      </c>
      <c r="I65" s="228">
        <f t="shared" si="3"/>
        <v>0</v>
      </c>
      <c r="J65" s="228">
        <f t="shared" si="4"/>
        <v>1</v>
      </c>
      <c r="K65" s="420" t="s">
        <v>246</v>
      </c>
      <c r="L65" s="420" t="s">
        <v>522</v>
      </c>
    </row>
    <row r="66" spans="1:12" s="228" customFormat="1" x14ac:dyDescent="0.35">
      <c r="A66" s="289" t="s">
        <v>329</v>
      </c>
      <c r="B66" s="289" t="s">
        <v>398</v>
      </c>
      <c r="C66" s="289">
        <v>73.665202582620395</v>
      </c>
      <c r="D66" s="415">
        <v>0.56256586313247681</v>
      </c>
      <c r="E66" s="415">
        <f t="shared" si="5"/>
        <v>4.6832601291310194</v>
      </c>
      <c r="F66" s="415">
        <f t="shared" si="6"/>
        <v>0.56256586313247681</v>
      </c>
      <c r="G66" s="228">
        <f t="shared" si="1"/>
        <v>77.603163624547733</v>
      </c>
      <c r="H66" s="228">
        <f t="shared" si="2"/>
        <v>0</v>
      </c>
      <c r="I66" s="228">
        <f t="shared" si="3"/>
        <v>1</v>
      </c>
      <c r="J66" s="228">
        <f t="shared" si="4"/>
        <v>0</v>
      </c>
      <c r="K66" s="420" t="s">
        <v>244</v>
      </c>
      <c r="L66" s="420" t="s">
        <v>522</v>
      </c>
    </row>
    <row r="67" spans="1:12" s="228" customFormat="1" x14ac:dyDescent="0.35">
      <c r="A67" s="289" t="s">
        <v>440</v>
      </c>
      <c r="B67" s="289" t="s">
        <v>401</v>
      </c>
      <c r="C67" s="289">
        <v>100</v>
      </c>
      <c r="D67" s="415">
        <v>0.4922841489315033</v>
      </c>
      <c r="E67" s="415">
        <f t="shared" si="5"/>
        <v>6</v>
      </c>
      <c r="F67" s="415">
        <f t="shared" si="6"/>
        <v>0.4922841489315033</v>
      </c>
      <c r="G67" s="228">
        <f t="shared" si="1"/>
        <v>103.44598904252052</v>
      </c>
      <c r="H67" s="228">
        <f t="shared" si="2"/>
        <v>1</v>
      </c>
      <c r="I67" s="228">
        <f t="shared" si="3"/>
        <v>0</v>
      </c>
      <c r="J67" s="228">
        <f t="shared" si="4"/>
        <v>0</v>
      </c>
      <c r="K67" s="420" t="s">
        <v>245</v>
      </c>
      <c r="L67" s="420" t="s">
        <v>522</v>
      </c>
    </row>
    <row r="68" spans="1:12" s="228" customFormat="1" x14ac:dyDescent="0.35">
      <c r="A68" s="289" t="s">
        <v>323</v>
      </c>
      <c r="B68" s="289" t="s">
        <v>405</v>
      </c>
      <c r="C68" s="289">
        <v>81.717352717505037</v>
      </c>
      <c r="D68" s="415">
        <v>-0.22779248654842379</v>
      </c>
      <c r="E68" s="415">
        <f t="shared" si="5"/>
        <v>5.0858676358752515</v>
      </c>
      <c r="F68" s="415">
        <f t="shared" si="6"/>
        <v>-0.22779248654842379</v>
      </c>
      <c r="G68" s="228">
        <f t="shared" si="1"/>
        <v>80.12280531166607</v>
      </c>
      <c r="H68" s="228">
        <f t="shared" si="2"/>
        <v>0</v>
      </c>
      <c r="I68" s="228">
        <f t="shared" si="3"/>
        <v>0</v>
      </c>
      <c r="J68" s="228">
        <f t="shared" si="4"/>
        <v>1</v>
      </c>
      <c r="K68" s="420" t="s">
        <v>244</v>
      </c>
      <c r="L68" s="420" t="s">
        <v>522</v>
      </c>
    </row>
    <row r="69" spans="1:12" s="228" customFormat="1" x14ac:dyDescent="0.35">
      <c r="A69" s="289" t="s">
        <v>718</v>
      </c>
      <c r="B69" s="289" t="s">
        <v>747</v>
      </c>
      <c r="C69" s="289">
        <v>98.45</v>
      </c>
      <c r="D69" s="415">
        <v>5.4824442863464364</v>
      </c>
      <c r="E69" s="415">
        <f t="shared" si="5"/>
        <v>5.9225000000000003</v>
      </c>
      <c r="F69" s="415">
        <f t="shared" si="6"/>
        <v>5.4824442863464364</v>
      </c>
      <c r="G69" s="228">
        <f t="shared" si="1"/>
        <v>136.82711000442507</v>
      </c>
      <c r="H69" s="228">
        <f t="shared" si="2"/>
        <v>1</v>
      </c>
      <c r="I69" s="228">
        <f t="shared" si="3"/>
        <v>0</v>
      </c>
      <c r="J69" s="228">
        <f t="shared" si="4"/>
        <v>0</v>
      </c>
      <c r="K69" s="420" t="s">
        <v>247</v>
      </c>
      <c r="L69" s="420" t="s">
        <v>522</v>
      </c>
    </row>
    <row r="70" spans="1:12" s="228" customFormat="1" x14ac:dyDescent="0.35">
      <c r="A70" s="289" t="s">
        <v>729</v>
      </c>
      <c r="B70" s="289" t="s">
        <v>760</v>
      </c>
      <c r="C70" s="289">
        <v>100</v>
      </c>
      <c r="D70" s="415">
        <v>1.481150928884745E-2</v>
      </c>
      <c r="E70" s="415">
        <f t="shared" si="5"/>
        <v>6</v>
      </c>
      <c r="F70" s="415">
        <f t="shared" si="6"/>
        <v>1.481150928884745E-2</v>
      </c>
      <c r="G70" s="228">
        <f t="shared" si="1"/>
        <v>100.10368056502193</v>
      </c>
      <c r="H70" s="228">
        <f t="shared" si="2"/>
        <v>1</v>
      </c>
      <c r="I70" s="228">
        <f t="shared" si="3"/>
        <v>0</v>
      </c>
      <c r="J70" s="228">
        <f t="shared" si="4"/>
        <v>0</v>
      </c>
      <c r="K70" s="420" t="s">
        <v>246</v>
      </c>
      <c r="L70" s="420" t="s">
        <v>522</v>
      </c>
    </row>
    <row r="71" spans="1:12" s="228" customFormat="1" x14ac:dyDescent="0.35">
      <c r="A71" s="289" t="s">
        <v>737</v>
      </c>
      <c r="B71" s="289" t="s">
        <v>737</v>
      </c>
      <c r="C71" s="289"/>
      <c r="D71" s="415"/>
      <c r="E71" s="415" t="e">
        <f t="shared" si="5"/>
        <v>#N/A</v>
      </c>
      <c r="F71" s="415" t="e">
        <f t="shared" si="6"/>
        <v>#N/A</v>
      </c>
      <c r="G71" s="228" t="e">
        <f t="shared" si="1"/>
        <v>#N/A</v>
      </c>
      <c r="H71" s="228" t="e">
        <f t="shared" si="2"/>
        <v>#N/A</v>
      </c>
      <c r="I71" s="228" t="e">
        <f t="shared" si="3"/>
        <v>#N/A</v>
      </c>
      <c r="J71" s="228" t="e">
        <f t="shared" si="4"/>
        <v>#N/A</v>
      </c>
      <c r="K71" s="420" t="s">
        <v>737</v>
      </c>
      <c r="L71" s="420" t="s">
        <v>737</v>
      </c>
    </row>
    <row r="72" spans="1:12" s="228" customFormat="1" x14ac:dyDescent="0.35">
      <c r="A72" s="289" t="s">
        <v>737</v>
      </c>
      <c r="B72" s="289" t="s">
        <v>737</v>
      </c>
      <c r="C72" s="289"/>
      <c r="D72" s="415"/>
      <c r="E72" s="415" t="e">
        <f t="shared" si="5"/>
        <v>#N/A</v>
      </c>
      <c r="F72" s="415" t="e">
        <f t="shared" si="6"/>
        <v>#N/A</v>
      </c>
      <c r="G72" s="228" t="e">
        <f t="shared" si="1"/>
        <v>#N/A</v>
      </c>
      <c r="H72" s="228" t="e">
        <f t="shared" si="2"/>
        <v>#N/A</v>
      </c>
      <c r="I72" s="228" t="e">
        <f t="shared" si="3"/>
        <v>#N/A</v>
      </c>
      <c r="J72" s="228" t="e">
        <f t="shared" si="4"/>
        <v>#N/A</v>
      </c>
      <c r="K72" s="420" t="s">
        <v>737</v>
      </c>
      <c r="L72" s="420" t="s">
        <v>737</v>
      </c>
    </row>
    <row r="73" spans="1:12" s="228" customFormat="1" x14ac:dyDescent="0.35">
      <c r="A73" s="289" t="s">
        <v>737</v>
      </c>
      <c r="B73" s="289" t="s">
        <v>737</v>
      </c>
      <c r="C73" s="289"/>
      <c r="D73" s="415"/>
      <c r="E73" s="415" t="e">
        <f t="shared" si="5"/>
        <v>#N/A</v>
      </c>
      <c r="F73" s="415" t="e">
        <f t="shared" si="6"/>
        <v>#N/A</v>
      </c>
      <c r="G73" s="228" t="e">
        <f t="shared" si="1"/>
        <v>#N/A</v>
      </c>
      <c r="H73" s="228" t="e">
        <f t="shared" si="2"/>
        <v>#N/A</v>
      </c>
      <c r="I73" s="228" t="e">
        <f t="shared" si="3"/>
        <v>#N/A</v>
      </c>
      <c r="J73" s="228" t="e">
        <f t="shared" si="4"/>
        <v>#N/A</v>
      </c>
      <c r="K73" s="420" t="s">
        <v>737</v>
      </c>
      <c r="L73" s="420" t="s">
        <v>737</v>
      </c>
    </row>
    <row r="74" spans="1:12" s="228" customFormat="1" x14ac:dyDescent="0.35">
      <c r="A74" s="289" t="s">
        <v>737</v>
      </c>
      <c r="B74" s="289" t="s">
        <v>737</v>
      </c>
      <c r="C74" s="289"/>
      <c r="D74" s="415"/>
      <c r="E74" s="415" t="e">
        <f t="shared" si="5"/>
        <v>#N/A</v>
      </c>
      <c r="F74" s="415" t="e">
        <f t="shared" si="6"/>
        <v>#N/A</v>
      </c>
      <c r="G74" s="228" t="e">
        <f t="shared" si="1"/>
        <v>#N/A</v>
      </c>
      <c r="H74" s="228" t="e">
        <f t="shared" si="2"/>
        <v>#N/A</v>
      </c>
      <c r="I74" s="228" t="e">
        <f t="shared" si="3"/>
        <v>#N/A</v>
      </c>
      <c r="J74" s="228" t="e">
        <f t="shared" si="4"/>
        <v>#N/A</v>
      </c>
      <c r="K74" s="420" t="s">
        <v>737</v>
      </c>
      <c r="L74" s="420" t="s">
        <v>737</v>
      </c>
    </row>
    <row r="75" spans="1:12" s="228" customFormat="1" x14ac:dyDescent="0.35">
      <c r="A75" s="289" t="s">
        <v>737</v>
      </c>
      <c r="B75" s="289" t="s">
        <v>737</v>
      </c>
      <c r="C75" s="289"/>
      <c r="D75" s="415"/>
      <c r="E75" s="415" t="e">
        <f t="shared" si="5"/>
        <v>#N/A</v>
      </c>
      <c r="F75" s="415" t="e">
        <f t="shared" si="6"/>
        <v>#N/A</v>
      </c>
      <c r="G75" s="228" t="e">
        <f t="shared" si="1"/>
        <v>#N/A</v>
      </c>
      <c r="H75" s="228" t="e">
        <f t="shared" si="2"/>
        <v>#N/A</v>
      </c>
      <c r="I75" s="228" t="e">
        <f t="shared" si="3"/>
        <v>#N/A</v>
      </c>
      <c r="J75" s="228" t="e">
        <f t="shared" si="4"/>
        <v>#N/A</v>
      </c>
      <c r="K75" s="420" t="s">
        <v>737</v>
      </c>
      <c r="L75" s="420" t="s">
        <v>737</v>
      </c>
    </row>
    <row r="76" spans="1:12" s="228" customFormat="1" x14ac:dyDescent="0.35">
      <c r="A76" s="289" t="s">
        <v>737</v>
      </c>
      <c r="B76" s="289" t="s">
        <v>737</v>
      </c>
      <c r="C76" s="289"/>
      <c r="D76" s="415"/>
      <c r="E76" s="415" t="e">
        <f t="shared" si="5"/>
        <v>#N/A</v>
      </c>
      <c r="F76" s="415" t="e">
        <f t="shared" si="6"/>
        <v>#N/A</v>
      </c>
      <c r="G76" s="228" t="e">
        <f t="shared" si="1"/>
        <v>#N/A</v>
      </c>
      <c r="H76" s="228" t="e">
        <f t="shared" si="2"/>
        <v>#N/A</v>
      </c>
      <c r="I76" s="228" t="e">
        <f t="shared" si="3"/>
        <v>#N/A</v>
      </c>
      <c r="J76" s="228" t="e">
        <f t="shared" si="4"/>
        <v>#N/A</v>
      </c>
      <c r="K76" s="420" t="s">
        <v>737</v>
      </c>
      <c r="L76" s="420" t="s">
        <v>737</v>
      </c>
    </row>
    <row r="77" spans="1:12" s="228" customFormat="1" x14ac:dyDescent="0.35">
      <c r="A77" s="289" t="s">
        <v>737</v>
      </c>
      <c r="B77" s="289" t="s">
        <v>737</v>
      </c>
      <c r="C77" s="289"/>
      <c r="D77" s="415"/>
      <c r="E77" s="415" t="e">
        <f t="shared" si="5"/>
        <v>#N/A</v>
      </c>
      <c r="F77" s="415" t="e">
        <f t="shared" si="6"/>
        <v>#N/A</v>
      </c>
      <c r="G77" s="228" t="e">
        <f t="shared" si="1"/>
        <v>#N/A</v>
      </c>
      <c r="H77" s="228" t="e">
        <f t="shared" si="2"/>
        <v>#N/A</v>
      </c>
      <c r="I77" s="228" t="e">
        <f t="shared" si="3"/>
        <v>#N/A</v>
      </c>
      <c r="J77" s="228" t="e">
        <f t="shared" si="4"/>
        <v>#N/A</v>
      </c>
      <c r="K77" s="420" t="s">
        <v>737</v>
      </c>
      <c r="L77" s="420" t="s">
        <v>737</v>
      </c>
    </row>
    <row r="78" spans="1:12" s="228" customFormat="1" x14ac:dyDescent="0.35">
      <c r="A78" s="289" t="s">
        <v>737</v>
      </c>
      <c r="B78" s="289" t="s">
        <v>737</v>
      </c>
      <c r="C78" s="289"/>
      <c r="D78" s="415"/>
      <c r="E78" s="415" t="e">
        <f t="shared" si="5"/>
        <v>#N/A</v>
      </c>
      <c r="F78" s="415" t="e">
        <f t="shared" si="6"/>
        <v>#N/A</v>
      </c>
      <c r="G78" s="228" t="e">
        <f t="shared" si="1"/>
        <v>#N/A</v>
      </c>
      <c r="H78" s="228" t="e">
        <f t="shared" si="2"/>
        <v>#N/A</v>
      </c>
      <c r="I78" s="228" t="e">
        <f t="shared" si="3"/>
        <v>#N/A</v>
      </c>
      <c r="J78" s="228" t="e">
        <f t="shared" si="4"/>
        <v>#N/A</v>
      </c>
      <c r="K78" s="420" t="s">
        <v>737</v>
      </c>
      <c r="L78" s="420" t="s">
        <v>737</v>
      </c>
    </row>
    <row r="79" spans="1:12" s="228" customFormat="1" x14ac:dyDescent="0.35">
      <c r="A79" s="289" t="s">
        <v>737</v>
      </c>
      <c r="B79" s="289" t="s">
        <v>737</v>
      </c>
      <c r="C79" s="289"/>
      <c r="D79" s="415"/>
      <c r="E79" s="415" t="e">
        <f t="shared" si="5"/>
        <v>#N/A</v>
      </c>
      <c r="F79" s="415" t="e">
        <f t="shared" si="6"/>
        <v>#N/A</v>
      </c>
      <c r="G79" s="228" t="e">
        <f t="shared" si="1"/>
        <v>#N/A</v>
      </c>
      <c r="H79" s="228" t="e">
        <f t="shared" si="2"/>
        <v>#N/A</v>
      </c>
      <c r="I79" s="228" t="e">
        <f t="shared" si="3"/>
        <v>#N/A</v>
      </c>
      <c r="J79" s="228" t="e">
        <f t="shared" si="4"/>
        <v>#N/A</v>
      </c>
      <c r="K79" s="420" t="s">
        <v>737</v>
      </c>
      <c r="L79" s="420" t="s">
        <v>737</v>
      </c>
    </row>
    <row r="80" spans="1:12" s="228" customFormat="1" x14ac:dyDescent="0.35">
      <c r="A80" s="289" t="s">
        <v>737</v>
      </c>
      <c r="B80" s="289" t="s">
        <v>737</v>
      </c>
      <c r="C80" s="289"/>
      <c r="D80" s="415"/>
      <c r="E80" s="415" t="e">
        <f t="shared" si="5"/>
        <v>#N/A</v>
      </c>
      <c r="F80" s="415" t="e">
        <f t="shared" si="6"/>
        <v>#N/A</v>
      </c>
      <c r="G80" s="228" t="e">
        <f t="shared" si="1"/>
        <v>#N/A</v>
      </c>
      <c r="H80" s="228" t="e">
        <f t="shared" si="2"/>
        <v>#N/A</v>
      </c>
      <c r="I80" s="228" t="e">
        <f t="shared" si="3"/>
        <v>#N/A</v>
      </c>
      <c r="J80" s="228" t="e">
        <f t="shared" si="4"/>
        <v>#N/A</v>
      </c>
      <c r="K80" s="420" t="s">
        <v>737</v>
      </c>
      <c r="L80" s="420" t="s">
        <v>737</v>
      </c>
    </row>
    <row r="81" spans="1:12" s="228" customFormat="1" x14ac:dyDescent="0.35">
      <c r="A81" s="289" t="s">
        <v>737</v>
      </c>
      <c r="B81" s="289" t="s">
        <v>737</v>
      </c>
      <c r="C81" s="289"/>
      <c r="D81" s="415"/>
      <c r="E81" s="415" t="e">
        <f t="shared" si="5"/>
        <v>#N/A</v>
      </c>
      <c r="F81" s="415" t="e">
        <f t="shared" si="6"/>
        <v>#N/A</v>
      </c>
      <c r="G81" s="228" t="e">
        <f t="shared" si="1"/>
        <v>#N/A</v>
      </c>
      <c r="H81" s="228" t="e">
        <f t="shared" si="2"/>
        <v>#N/A</v>
      </c>
      <c r="I81" s="228" t="e">
        <f t="shared" si="3"/>
        <v>#N/A</v>
      </c>
      <c r="J81" s="228" t="e">
        <f t="shared" si="4"/>
        <v>#N/A</v>
      </c>
      <c r="K81" s="420" t="s">
        <v>737</v>
      </c>
      <c r="L81" s="420" t="s">
        <v>737</v>
      </c>
    </row>
    <row r="82" spans="1:12" s="228" customFormat="1" x14ac:dyDescent="0.35">
      <c r="A82" s="289" t="s">
        <v>737</v>
      </c>
      <c r="B82" s="289" t="s">
        <v>737</v>
      </c>
      <c r="C82" s="289"/>
      <c r="D82" s="415"/>
      <c r="E82" s="415" t="e">
        <f t="shared" si="5"/>
        <v>#N/A</v>
      </c>
      <c r="F82" s="415" t="e">
        <f t="shared" si="6"/>
        <v>#N/A</v>
      </c>
      <c r="G82" s="228" t="e">
        <f t="shared" si="1"/>
        <v>#N/A</v>
      </c>
      <c r="H82" s="228" t="e">
        <f t="shared" si="2"/>
        <v>#N/A</v>
      </c>
      <c r="I82" s="228" t="e">
        <f t="shared" si="3"/>
        <v>#N/A</v>
      </c>
      <c r="J82" s="228" t="e">
        <f t="shared" si="4"/>
        <v>#N/A</v>
      </c>
      <c r="K82" s="420" t="s">
        <v>737</v>
      </c>
      <c r="L82" s="420" t="s">
        <v>737</v>
      </c>
    </row>
    <row r="83" spans="1:12" s="228" customFormat="1" x14ac:dyDescent="0.35">
      <c r="A83" s="289" t="s">
        <v>737</v>
      </c>
      <c r="B83" s="289" t="s">
        <v>737</v>
      </c>
      <c r="C83" s="289"/>
      <c r="D83" s="415"/>
      <c r="E83" s="415" t="e">
        <f t="shared" si="5"/>
        <v>#N/A</v>
      </c>
      <c r="F83" s="415" t="e">
        <f t="shared" si="6"/>
        <v>#N/A</v>
      </c>
      <c r="G83" s="228" t="e">
        <f t="shared" si="1"/>
        <v>#N/A</v>
      </c>
      <c r="H83" s="228" t="e">
        <f t="shared" si="2"/>
        <v>#N/A</v>
      </c>
      <c r="I83" s="228" t="e">
        <f t="shared" si="3"/>
        <v>#N/A</v>
      </c>
      <c r="J83" s="228" t="e">
        <f t="shared" si="4"/>
        <v>#N/A</v>
      </c>
      <c r="K83" s="420" t="s">
        <v>737</v>
      </c>
      <c r="L83" s="420" t="s">
        <v>737</v>
      </c>
    </row>
    <row r="84" spans="1:12" s="228" customFormat="1" x14ac:dyDescent="0.35">
      <c r="A84" s="289" t="s">
        <v>737</v>
      </c>
      <c r="B84" s="289" t="s">
        <v>737</v>
      </c>
      <c r="C84" s="289"/>
      <c r="D84" s="415"/>
      <c r="E84" s="415" t="e">
        <f t="shared" si="5"/>
        <v>#N/A</v>
      </c>
      <c r="F84" s="415" t="e">
        <f t="shared" si="6"/>
        <v>#N/A</v>
      </c>
      <c r="G84" s="228" t="e">
        <f t="shared" si="1"/>
        <v>#N/A</v>
      </c>
      <c r="H84" s="228" t="e">
        <f t="shared" si="2"/>
        <v>#N/A</v>
      </c>
      <c r="I84" s="228" t="e">
        <f t="shared" si="3"/>
        <v>#N/A</v>
      </c>
      <c r="J84" s="228" t="e">
        <f t="shared" si="4"/>
        <v>#N/A</v>
      </c>
      <c r="K84" s="420" t="s">
        <v>737</v>
      </c>
      <c r="L84" s="420" t="s">
        <v>737</v>
      </c>
    </row>
    <row r="85" spans="1:12" s="228" customFormat="1" x14ac:dyDescent="0.35">
      <c r="A85" s="289" t="s">
        <v>737</v>
      </c>
      <c r="B85" s="289" t="s">
        <v>737</v>
      </c>
      <c r="C85" s="289"/>
      <c r="D85" s="415"/>
      <c r="E85" s="415" t="e">
        <f t="shared" si="5"/>
        <v>#N/A</v>
      </c>
      <c r="F85" s="415" t="e">
        <f t="shared" si="6"/>
        <v>#N/A</v>
      </c>
      <c r="G85" s="228" t="e">
        <f t="shared" si="1"/>
        <v>#N/A</v>
      </c>
      <c r="H85" s="228" t="e">
        <f t="shared" si="2"/>
        <v>#N/A</v>
      </c>
      <c r="I85" s="228" t="e">
        <f t="shared" si="3"/>
        <v>#N/A</v>
      </c>
      <c r="J85" s="228" t="e">
        <f t="shared" si="4"/>
        <v>#N/A</v>
      </c>
      <c r="K85" s="420" t="s">
        <v>737</v>
      </c>
      <c r="L85" s="420" t="s">
        <v>737</v>
      </c>
    </row>
    <row r="86" spans="1:12" s="228" customFormat="1" x14ac:dyDescent="0.35">
      <c r="A86" s="289" t="s">
        <v>737</v>
      </c>
      <c r="B86" s="289" t="s">
        <v>737</v>
      </c>
      <c r="C86" s="289"/>
      <c r="D86" s="415"/>
      <c r="E86" s="415" t="e">
        <f t="shared" si="5"/>
        <v>#N/A</v>
      </c>
      <c r="F86" s="415" t="e">
        <f t="shared" si="6"/>
        <v>#N/A</v>
      </c>
      <c r="G86" s="228" t="e">
        <f t="shared" si="1"/>
        <v>#N/A</v>
      </c>
      <c r="H86" s="228" t="e">
        <f t="shared" si="2"/>
        <v>#N/A</v>
      </c>
      <c r="I86" s="228" t="e">
        <f t="shared" si="3"/>
        <v>#N/A</v>
      </c>
      <c r="J86" s="228" t="e">
        <f t="shared" si="4"/>
        <v>#N/A</v>
      </c>
      <c r="K86" s="420" t="s">
        <v>737</v>
      </c>
      <c r="L86" s="420" t="s">
        <v>737</v>
      </c>
    </row>
    <row r="87" spans="1:12" s="228" customFormat="1" x14ac:dyDescent="0.35">
      <c r="A87" s="289" t="s">
        <v>737</v>
      </c>
      <c r="B87" s="289" t="s">
        <v>737</v>
      </c>
      <c r="C87" s="289"/>
      <c r="D87" s="415"/>
      <c r="E87" s="415" t="e">
        <f t="shared" si="5"/>
        <v>#N/A</v>
      </c>
      <c r="F87" s="415" t="e">
        <f t="shared" si="6"/>
        <v>#N/A</v>
      </c>
      <c r="G87" s="228" t="e">
        <f t="shared" si="1"/>
        <v>#N/A</v>
      </c>
      <c r="H87" s="228" t="e">
        <f t="shared" si="2"/>
        <v>#N/A</v>
      </c>
      <c r="I87" s="228" t="e">
        <f t="shared" si="3"/>
        <v>#N/A</v>
      </c>
      <c r="J87" s="228" t="e">
        <f t="shared" si="4"/>
        <v>#N/A</v>
      </c>
      <c r="K87" s="420" t="s">
        <v>737</v>
      </c>
      <c r="L87" s="420" t="s">
        <v>737</v>
      </c>
    </row>
    <row r="88" spans="1:12" s="228" customFormat="1" x14ac:dyDescent="0.35">
      <c r="A88" s="289" t="s">
        <v>737</v>
      </c>
      <c r="B88" s="289" t="s">
        <v>737</v>
      </c>
      <c r="C88" s="289"/>
      <c r="D88" s="415"/>
      <c r="E88" s="415" t="e">
        <f t="shared" si="5"/>
        <v>#N/A</v>
      </c>
      <c r="F88" s="415" t="e">
        <f t="shared" si="6"/>
        <v>#N/A</v>
      </c>
      <c r="G88" s="228" t="e">
        <f t="shared" si="1"/>
        <v>#N/A</v>
      </c>
      <c r="H88" s="228" t="e">
        <f t="shared" si="2"/>
        <v>#N/A</v>
      </c>
      <c r="I88" s="228" t="e">
        <f t="shared" si="3"/>
        <v>#N/A</v>
      </c>
      <c r="J88" s="228" t="e">
        <f t="shared" si="4"/>
        <v>#N/A</v>
      </c>
      <c r="K88" s="420" t="s">
        <v>737</v>
      </c>
      <c r="L88" s="420" t="s">
        <v>737</v>
      </c>
    </row>
    <row r="89" spans="1:12" s="228" customFormat="1" x14ac:dyDescent="0.35">
      <c r="A89" s="289" t="s">
        <v>737</v>
      </c>
      <c r="B89" s="289" t="s">
        <v>737</v>
      </c>
      <c r="C89" s="289"/>
      <c r="D89" s="415"/>
      <c r="E89" s="415" t="e">
        <f t="shared" si="5"/>
        <v>#N/A</v>
      </c>
      <c r="F89" s="415" t="e">
        <f t="shared" si="6"/>
        <v>#N/A</v>
      </c>
      <c r="G89" s="228" t="e">
        <f t="shared" si="1"/>
        <v>#N/A</v>
      </c>
      <c r="H89" s="228" t="e">
        <f t="shared" si="2"/>
        <v>#N/A</v>
      </c>
      <c r="I89" s="228" t="e">
        <f t="shared" si="3"/>
        <v>#N/A</v>
      </c>
      <c r="J89" s="228" t="e">
        <f t="shared" si="4"/>
        <v>#N/A</v>
      </c>
      <c r="K89" s="420" t="s">
        <v>737</v>
      </c>
      <c r="L89" s="420" t="s">
        <v>737</v>
      </c>
    </row>
    <row r="90" spans="1:12" s="228" customFormat="1" x14ac:dyDescent="0.35">
      <c r="A90" s="289" t="s">
        <v>737</v>
      </c>
      <c r="B90" s="289" t="s">
        <v>737</v>
      </c>
      <c r="C90" s="289"/>
      <c r="D90" s="415"/>
      <c r="E90" s="415" t="e">
        <f t="shared" si="5"/>
        <v>#N/A</v>
      </c>
      <c r="F90" s="415" t="e">
        <f t="shared" si="6"/>
        <v>#N/A</v>
      </c>
      <c r="G90" s="228" t="e">
        <f t="shared" si="1"/>
        <v>#N/A</v>
      </c>
      <c r="H90" s="228" t="e">
        <f t="shared" si="2"/>
        <v>#N/A</v>
      </c>
      <c r="I90" s="228" t="e">
        <f t="shared" si="3"/>
        <v>#N/A</v>
      </c>
      <c r="J90" s="228" t="e">
        <f t="shared" si="4"/>
        <v>#N/A</v>
      </c>
      <c r="K90" s="420" t="s">
        <v>737</v>
      </c>
      <c r="L90" s="420" t="s">
        <v>737</v>
      </c>
    </row>
    <row r="91" spans="1:12" s="228" customFormat="1" x14ac:dyDescent="0.35">
      <c r="A91" s="289" t="s">
        <v>737</v>
      </c>
      <c r="B91" s="289" t="s">
        <v>737</v>
      </c>
      <c r="C91" s="289"/>
      <c r="D91" s="415"/>
      <c r="E91" s="415" t="e">
        <f t="shared" si="5"/>
        <v>#N/A</v>
      </c>
      <c r="F91" s="415" t="e">
        <f t="shared" si="6"/>
        <v>#N/A</v>
      </c>
      <c r="G91" s="228" t="e">
        <f t="shared" si="1"/>
        <v>#N/A</v>
      </c>
      <c r="H91" s="228" t="e">
        <f t="shared" si="2"/>
        <v>#N/A</v>
      </c>
      <c r="I91" s="228" t="e">
        <f t="shared" si="3"/>
        <v>#N/A</v>
      </c>
      <c r="J91" s="228" t="e">
        <f t="shared" si="4"/>
        <v>#N/A</v>
      </c>
      <c r="K91" s="420" t="s">
        <v>737</v>
      </c>
      <c r="L91" s="420" t="s">
        <v>737</v>
      </c>
    </row>
    <row r="92" spans="1:12" s="228" customFormat="1" x14ac:dyDescent="0.35">
      <c r="A92" s="289" t="s">
        <v>737</v>
      </c>
      <c r="B92" s="289" t="s">
        <v>737</v>
      </c>
      <c r="C92" s="289"/>
      <c r="D92" s="415"/>
      <c r="E92" s="415" t="e">
        <f t="shared" si="5"/>
        <v>#N/A</v>
      </c>
      <c r="F92" s="415" t="e">
        <f t="shared" si="6"/>
        <v>#N/A</v>
      </c>
      <c r="G92" s="228" t="e">
        <f t="shared" si="1"/>
        <v>#N/A</v>
      </c>
      <c r="H92" s="228" t="e">
        <f t="shared" si="2"/>
        <v>#N/A</v>
      </c>
      <c r="I92" s="228" t="e">
        <f t="shared" si="3"/>
        <v>#N/A</v>
      </c>
      <c r="J92" s="228" t="e">
        <f t="shared" si="4"/>
        <v>#N/A</v>
      </c>
      <c r="K92" s="420" t="s">
        <v>737</v>
      </c>
      <c r="L92" s="420" t="s">
        <v>737</v>
      </c>
    </row>
    <row r="93" spans="1:12" s="228" customFormat="1" x14ac:dyDescent="0.35">
      <c r="A93" s="289" t="s">
        <v>737</v>
      </c>
      <c r="B93" s="289" t="s">
        <v>737</v>
      </c>
      <c r="C93" s="289"/>
      <c r="D93" s="415"/>
      <c r="E93" s="415" t="e">
        <f t="shared" si="5"/>
        <v>#N/A</v>
      </c>
      <c r="F93" s="415" t="e">
        <f t="shared" si="6"/>
        <v>#N/A</v>
      </c>
      <c r="G93" s="228" t="e">
        <f t="shared" si="1"/>
        <v>#N/A</v>
      </c>
      <c r="H93" s="228" t="e">
        <f t="shared" si="2"/>
        <v>#N/A</v>
      </c>
      <c r="I93" s="228" t="e">
        <f t="shared" si="3"/>
        <v>#N/A</v>
      </c>
      <c r="J93" s="228" t="e">
        <f t="shared" si="4"/>
        <v>#N/A</v>
      </c>
      <c r="K93" s="420" t="s">
        <v>737</v>
      </c>
      <c r="L93" s="420" t="s">
        <v>737</v>
      </c>
    </row>
    <row r="94" spans="1:12" s="228" customFormat="1" x14ac:dyDescent="0.35">
      <c r="A94" s="289" t="s">
        <v>737</v>
      </c>
      <c r="B94" s="289" t="s">
        <v>737</v>
      </c>
      <c r="C94" s="289"/>
      <c r="D94" s="415"/>
      <c r="E94" s="415" t="e">
        <f t="shared" si="5"/>
        <v>#N/A</v>
      </c>
      <c r="F94" s="415" t="e">
        <f t="shared" si="6"/>
        <v>#N/A</v>
      </c>
      <c r="G94" s="228" t="e">
        <f t="shared" si="1"/>
        <v>#N/A</v>
      </c>
      <c r="H94" s="228" t="e">
        <f t="shared" si="2"/>
        <v>#N/A</v>
      </c>
      <c r="I94" s="228" t="e">
        <f t="shared" si="3"/>
        <v>#N/A</v>
      </c>
      <c r="J94" s="228" t="e">
        <f t="shared" si="4"/>
        <v>#N/A</v>
      </c>
      <c r="K94" s="420" t="s">
        <v>737</v>
      </c>
      <c r="L94" s="420" t="s">
        <v>737</v>
      </c>
    </row>
    <row r="95" spans="1:12" s="228" customFormat="1" x14ac:dyDescent="0.35">
      <c r="A95" s="289" t="s">
        <v>737</v>
      </c>
      <c r="B95" s="289" t="s">
        <v>737</v>
      </c>
      <c r="C95" s="289"/>
      <c r="D95" s="415"/>
      <c r="E95" s="415" t="e">
        <f t="shared" si="5"/>
        <v>#N/A</v>
      </c>
      <c r="F95" s="415" t="e">
        <f t="shared" si="6"/>
        <v>#N/A</v>
      </c>
      <c r="G95" s="228" t="e">
        <f t="shared" si="1"/>
        <v>#N/A</v>
      </c>
      <c r="H95" s="228" t="e">
        <f t="shared" si="2"/>
        <v>#N/A</v>
      </c>
      <c r="I95" s="228" t="e">
        <f t="shared" si="3"/>
        <v>#N/A</v>
      </c>
      <c r="J95" s="228" t="e">
        <f t="shared" si="4"/>
        <v>#N/A</v>
      </c>
      <c r="K95" s="420" t="s">
        <v>737</v>
      </c>
      <c r="L95" s="420" t="s">
        <v>737</v>
      </c>
    </row>
    <row r="96" spans="1:12" s="228" customFormat="1" x14ac:dyDescent="0.35">
      <c r="A96" s="289" t="s">
        <v>737</v>
      </c>
      <c r="B96" s="289" t="s">
        <v>737</v>
      </c>
      <c r="C96" s="289"/>
      <c r="D96" s="415"/>
      <c r="E96" s="415" t="e">
        <f t="shared" si="5"/>
        <v>#N/A</v>
      </c>
      <c r="F96" s="415" t="e">
        <f t="shared" si="6"/>
        <v>#N/A</v>
      </c>
      <c r="G96" s="228" t="e">
        <f t="shared" si="1"/>
        <v>#N/A</v>
      </c>
      <c r="H96" s="228" t="e">
        <f t="shared" si="2"/>
        <v>#N/A</v>
      </c>
      <c r="I96" s="228" t="e">
        <f t="shared" si="3"/>
        <v>#N/A</v>
      </c>
      <c r="J96" s="228" t="e">
        <f t="shared" si="4"/>
        <v>#N/A</v>
      </c>
      <c r="K96" s="420" t="s">
        <v>737</v>
      </c>
      <c r="L96" s="420" t="s">
        <v>737</v>
      </c>
    </row>
    <row r="97" spans="1:12" s="228" customFormat="1" x14ac:dyDescent="0.35">
      <c r="A97" s="289" t="s">
        <v>737</v>
      </c>
      <c r="B97" s="289" t="s">
        <v>737</v>
      </c>
      <c r="C97" s="289"/>
      <c r="D97" s="415"/>
      <c r="E97" s="415" t="e">
        <f t="shared" si="5"/>
        <v>#N/A</v>
      </c>
      <c r="F97" s="415" t="e">
        <f t="shared" si="6"/>
        <v>#N/A</v>
      </c>
      <c r="G97" s="228" t="e">
        <f t="shared" si="1"/>
        <v>#N/A</v>
      </c>
      <c r="H97" s="228" t="e">
        <f t="shared" si="2"/>
        <v>#N/A</v>
      </c>
      <c r="I97" s="228" t="e">
        <f t="shared" si="3"/>
        <v>#N/A</v>
      </c>
      <c r="J97" s="228" t="e">
        <f t="shared" si="4"/>
        <v>#N/A</v>
      </c>
      <c r="K97" s="420" t="s">
        <v>737</v>
      </c>
      <c r="L97" s="420" t="s">
        <v>737</v>
      </c>
    </row>
    <row r="98" spans="1:12" s="228" customFormat="1" x14ac:dyDescent="0.35">
      <c r="A98" s="289" t="s">
        <v>737</v>
      </c>
      <c r="B98" s="289" t="s">
        <v>737</v>
      </c>
      <c r="C98" s="289"/>
      <c r="D98" s="415"/>
      <c r="E98" s="415" t="e">
        <f t="shared" si="5"/>
        <v>#N/A</v>
      </c>
      <c r="F98" s="415" t="e">
        <f t="shared" si="6"/>
        <v>#N/A</v>
      </c>
      <c r="G98" s="228" t="e">
        <f t="shared" si="1"/>
        <v>#N/A</v>
      </c>
      <c r="H98" s="228" t="e">
        <f t="shared" si="2"/>
        <v>#N/A</v>
      </c>
      <c r="I98" s="228" t="e">
        <f t="shared" si="3"/>
        <v>#N/A</v>
      </c>
      <c r="J98" s="228" t="e">
        <f t="shared" si="4"/>
        <v>#N/A</v>
      </c>
      <c r="K98" s="420" t="s">
        <v>737</v>
      </c>
      <c r="L98" s="420" t="s">
        <v>737</v>
      </c>
    </row>
    <row r="99" spans="1:12" s="228" customFormat="1" x14ac:dyDescent="0.35">
      <c r="A99" s="289" t="s">
        <v>737</v>
      </c>
      <c r="B99" s="289" t="s">
        <v>737</v>
      </c>
      <c r="C99" s="289"/>
      <c r="D99" s="415"/>
      <c r="E99" s="415" t="e">
        <f t="shared" si="5"/>
        <v>#N/A</v>
      </c>
      <c r="F99" s="415" t="e">
        <f t="shared" si="6"/>
        <v>#N/A</v>
      </c>
      <c r="G99" s="228" t="e">
        <f t="shared" si="1"/>
        <v>#N/A</v>
      </c>
      <c r="H99" s="228" t="e">
        <f t="shared" si="2"/>
        <v>#N/A</v>
      </c>
      <c r="I99" s="228" t="e">
        <f t="shared" si="3"/>
        <v>#N/A</v>
      </c>
      <c r="J99" s="228" t="e">
        <f t="shared" si="4"/>
        <v>#N/A</v>
      </c>
      <c r="K99" s="420" t="s">
        <v>737</v>
      </c>
      <c r="L99" s="420" t="s">
        <v>737</v>
      </c>
    </row>
    <row r="100" spans="1:12" s="228" customFormat="1" x14ac:dyDescent="0.35">
      <c r="A100" s="289" t="s">
        <v>737</v>
      </c>
      <c r="B100" s="289" t="s">
        <v>737</v>
      </c>
      <c r="C100" s="289"/>
      <c r="D100" s="415"/>
      <c r="E100" s="415" t="e">
        <f t="shared" si="5"/>
        <v>#N/A</v>
      </c>
      <c r="F100" s="415" t="e">
        <f t="shared" si="6"/>
        <v>#N/A</v>
      </c>
      <c r="G100" s="228" t="e">
        <f t="shared" si="1"/>
        <v>#N/A</v>
      </c>
      <c r="H100" s="228" t="e">
        <f t="shared" si="2"/>
        <v>#N/A</v>
      </c>
      <c r="I100" s="228" t="e">
        <f t="shared" si="3"/>
        <v>#N/A</v>
      </c>
      <c r="J100" s="228" t="e">
        <f t="shared" si="4"/>
        <v>#N/A</v>
      </c>
      <c r="K100" s="420" t="s">
        <v>737</v>
      </c>
      <c r="L100" s="420" t="s">
        <v>737</v>
      </c>
    </row>
    <row r="101" spans="1:12" s="228" customFormat="1" x14ac:dyDescent="0.35">
      <c r="A101" s="289" t="s">
        <v>737</v>
      </c>
      <c r="B101" s="289" t="s">
        <v>737</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37</v>
      </c>
      <c r="L101" s="420" t="s">
        <v>737</v>
      </c>
    </row>
    <row r="102" spans="1:12" s="228" customFormat="1" x14ac:dyDescent="0.35">
      <c r="A102" s="289" t="s">
        <v>737</v>
      </c>
      <c r="B102" s="289" t="s">
        <v>737</v>
      </c>
      <c r="C102" s="289"/>
      <c r="D102" s="415"/>
      <c r="E102" s="415" t="e">
        <f t="shared" si="7"/>
        <v>#N/A</v>
      </c>
      <c r="F102" s="415" t="e">
        <f t="shared" si="8"/>
        <v>#N/A</v>
      </c>
      <c r="G102" s="228" t="e">
        <f t="shared" si="9"/>
        <v>#N/A</v>
      </c>
      <c r="H102" s="228" t="e">
        <f t="shared" si="10"/>
        <v>#N/A</v>
      </c>
      <c r="I102" s="228" t="e">
        <f t="shared" si="11"/>
        <v>#N/A</v>
      </c>
      <c r="J102" s="228" t="e">
        <f t="shared" si="12"/>
        <v>#N/A</v>
      </c>
      <c r="K102" s="420" t="s">
        <v>737</v>
      </c>
      <c r="L102" s="420" t="s">
        <v>737</v>
      </c>
    </row>
    <row r="103" spans="1:12" s="228" customFormat="1" x14ac:dyDescent="0.35">
      <c r="A103" s="289" t="s">
        <v>737</v>
      </c>
      <c r="B103" s="289" t="s">
        <v>737</v>
      </c>
      <c r="C103" s="289"/>
      <c r="D103" s="415"/>
      <c r="E103" s="415" t="e">
        <f t="shared" si="7"/>
        <v>#N/A</v>
      </c>
      <c r="F103" s="415" t="e">
        <f t="shared" si="8"/>
        <v>#N/A</v>
      </c>
      <c r="G103" s="228" t="e">
        <f t="shared" si="9"/>
        <v>#N/A</v>
      </c>
      <c r="H103" s="228" t="e">
        <f t="shared" si="10"/>
        <v>#N/A</v>
      </c>
      <c r="I103" s="228" t="e">
        <f t="shared" si="11"/>
        <v>#N/A</v>
      </c>
      <c r="J103" s="228" t="e">
        <f t="shared" si="12"/>
        <v>#N/A</v>
      </c>
      <c r="K103" s="420" t="s">
        <v>737</v>
      </c>
      <c r="L103" s="420" t="s">
        <v>737</v>
      </c>
    </row>
    <row r="104" spans="1:12" s="228" customFormat="1" x14ac:dyDescent="0.35">
      <c r="A104" s="289" t="s">
        <v>737</v>
      </c>
      <c r="B104" s="289" t="s">
        <v>737</v>
      </c>
      <c r="C104" s="289"/>
      <c r="D104" s="415"/>
      <c r="E104" s="415" t="e">
        <f t="shared" si="7"/>
        <v>#N/A</v>
      </c>
      <c r="F104" s="415" t="e">
        <f t="shared" si="8"/>
        <v>#N/A</v>
      </c>
      <c r="G104" s="228" t="e">
        <f t="shared" si="9"/>
        <v>#N/A</v>
      </c>
      <c r="H104" s="228" t="e">
        <f t="shared" si="10"/>
        <v>#N/A</v>
      </c>
      <c r="I104" s="228" t="e">
        <f t="shared" si="11"/>
        <v>#N/A</v>
      </c>
      <c r="J104" s="228" t="e">
        <f t="shared" si="12"/>
        <v>#N/A</v>
      </c>
      <c r="K104" s="420" t="s">
        <v>737</v>
      </c>
      <c r="L104" s="420" t="s">
        <v>737</v>
      </c>
    </row>
    <row r="105" spans="1:12" s="228" customFormat="1" x14ac:dyDescent="0.35">
      <c r="A105" s="289" t="s">
        <v>737</v>
      </c>
      <c r="B105" s="289" t="s">
        <v>737</v>
      </c>
      <c r="C105" s="289"/>
      <c r="D105" s="415"/>
      <c r="E105" s="415" t="e">
        <f t="shared" si="7"/>
        <v>#N/A</v>
      </c>
      <c r="F105" s="415" t="e">
        <f t="shared" si="8"/>
        <v>#N/A</v>
      </c>
      <c r="G105" s="228" t="e">
        <f t="shared" si="9"/>
        <v>#N/A</v>
      </c>
      <c r="H105" s="228" t="e">
        <f t="shared" si="10"/>
        <v>#N/A</v>
      </c>
      <c r="I105" s="228" t="e">
        <f t="shared" si="11"/>
        <v>#N/A</v>
      </c>
      <c r="J105" s="228" t="e">
        <f t="shared" si="12"/>
        <v>#N/A</v>
      </c>
      <c r="K105" s="420" t="s">
        <v>737</v>
      </c>
      <c r="L105" s="420" t="s">
        <v>737</v>
      </c>
    </row>
    <row r="106" spans="1:12" s="228" customFormat="1" x14ac:dyDescent="0.35">
      <c r="A106" s="289" t="s">
        <v>737</v>
      </c>
      <c r="B106" s="289" t="s">
        <v>737</v>
      </c>
      <c r="C106" s="289"/>
      <c r="D106" s="415"/>
      <c r="E106" s="415" t="e">
        <f t="shared" si="7"/>
        <v>#N/A</v>
      </c>
      <c r="F106" s="415" t="e">
        <f t="shared" si="8"/>
        <v>#N/A</v>
      </c>
      <c r="G106" s="228" t="e">
        <f t="shared" si="9"/>
        <v>#N/A</v>
      </c>
      <c r="H106" s="228" t="e">
        <f t="shared" si="10"/>
        <v>#N/A</v>
      </c>
      <c r="I106" s="228" t="e">
        <f t="shared" si="11"/>
        <v>#N/A</v>
      </c>
      <c r="J106" s="228" t="e">
        <f t="shared" si="12"/>
        <v>#N/A</v>
      </c>
      <c r="K106" s="420" t="s">
        <v>737</v>
      </c>
      <c r="L106" s="420" t="s">
        <v>737</v>
      </c>
    </row>
    <row r="107" spans="1:12" s="228" customFormat="1" x14ac:dyDescent="0.35">
      <c r="A107" s="289" t="s">
        <v>737</v>
      </c>
      <c r="B107" s="289" t="s">
        <v>737</v>
      </c>
      <c r="C107" s="289"/>
      <c r="D107" s="415"/>
      <c r="E107" s="415" t="e">
        <f t="shared" si="7"/>
        <v>#N/A</v>
      </c>
      <c r="F107" s="415" t="e">
        <f t="shared" si="8"/>
        <v>#N/A</v>
      </c>
      <c r="G107" s="228" t="e">
        <f t="shared" si="9"/>
        <v>#N/A</v>
      </c>
      <c r="H107" s="228" t="e">
        <f t="shared" si="10"/>
        <v>#N/A</v>
      </c>
      <c r="I107" s="228" t="e">
        <f t="shared" si="11"/>
        <v>#N/A</v>
      </c>
      <c r="J107" s="228" t="e">
        <f t="shared" si="12"/>
        <v>#N/A</v>
      </c>
      <c r="K107" s="420" t="s">
        <v>737</v>
      </c>
      <c r="L107" s="420" t="s">
        <v>737</v>
      </c>
    </row>
    <row r="108" spans="1:12" s="228" customFormat="1" x14ac:dyDescent="0.35">
      <c r="A108" s="289" t="s">
        <v>737</v>
      </c>
      <c r="B108" s="289" t="s">
        <v>737</v>
      </c>
      <c r="C108" s="289"/>
      <c r="D108" s="415"/>
      <c r="E108" s="415" t="e">
        <f t="shared" si="7"/>
        <v>#N/A</v>
      </c>
      <c r="F108" s="415" t="e">
        <f t="shared" si="8"/>
        <v>#N/A</v>
      </c>
      <c r="G108" s="228" t="e">
        <f t="shared" si="9"/>
        <v>#N/A</v>
      </c>
      <c r="H108" s="228" t="e">
        <f t="shared" si="10"/>
        <v>#N/A</v>
      </c>
      <c r="I108" s="228" t="e">
        <f t="shared" si="11"/>
        <v>#N/A</v>
      </c>
      <c r="J108" s="228" t="e">
        <f t="shared" si="12"/>
        <v>#N/A</v>
      </c>
      <c r="K108" s="420" t="s">
        <v>737</v>
      </c>
      <c r="L108" s="420" t="s">
        <v>737</v>
      </c>
    </row>
    <row r="109" spans="1:12" s="228" customFormat="1" x14ac:dyDescent="0.35">
      <c r="A109" s="289" t="s">
        <v>737</v>
      </c>
      <c r="B109" s="289" t="s">
        <v>737</v>
      </c>
      <c r="C109" s="289"/>
      <c r="D109" s="415"/>
      <c r="E109" s="415" t="e">
        <f t="shared" si="7"/>
        <v>#N/A</v>
      </c>
      <c r="F109" s="415" t="e">
        <f t="shared" si="8"/>
        <v>#N/A</v>
      </c>
      <c r="G109" s="228" t="e">
        <f t="shared" si="9"/>
        <v>#N/A</v>
      </c>
      <c r="H109" s="228" t="e">
        <f t="shared" si="10"/>
        <v>#N/A</v>
      </c>
      <c r="I109" s="228" t="e">
        <f t="shared" si="11"/>
        <v>#N/A</v>
      </c>
      <c r="J109" s="228" t="e">
        <f t="shared" si="12"/>
        <v>#N/A</v>
      </c>
      <c r="K109" s="420" t="s">
        <v>737</v>
      </c>
      <c r="L109" s="420" t="s">
        <v>737</v>
      </c>
    </row>
    <row r="110" spans="1:12" s="228" customFormat="1" x14ac:dyDescent="0.35">
      <c r="A110" s="289" t="s">
        <v>737</v>
      </c>
      <c r="B110" s="289" t="s">
        <v>737</v>
      </c>
      <c r="C110" s="289"/>
      <c r="D110" s="415"/>
      <c r="E110" s="415" t="e">
        <f t="shared" si="7"/>
        <v>#N/A</v>
      </c>
      <c r="F110" s="415" t="e">
        <f t="shared" si="8"/>
        <v>#N/A</v>
      </c>
      <c r="G110" s="228" t="e">
        <f t="shared" si="9"/>
        <v>#N/A</v>
      </c>
      <c r="H110" s="228" t="e">
        <f t="shared" si="10"/>
        <v>#N/A</v>
      </c>
      <c r="I110" s="228" t="e">
        <f t="shared" si="11"/>
        <v>#N/A</v>
      </c>
      <c r="J110" s="228" t="e">
        <f t="shared" si="12"/>
        <v>#N/A</v>
      </c>
      <c r="K110" s="420" t="s">
        <v>737</v>
      </c>
      <c r="L110" s="420" t="s">
        <v>737</v>
      </c>
    </row>
    <row r="111" spans="1:12" s="228" customFormat="1" x14ac:dyDescent="0.35">
      <c r="A111" s="289" t="s">
        <v>737</v>
      </c>
      <c r="B111" s="289" t="s">
        <v>737</v>
      </c>
      <c r="C111" s="289"/>
      <c r="D111" s="415"/>
      <c r="E111" s="415" t="e">
        <f t="shared" si="7"/>
        <v>#N/A</v>
      </c>
      <c r="F111" s="415" t="e">
        <f t="shared" si="8"/>
        <v>#N/A</v>
      </c>
      <c r="G111" s="228" t="e">
        <f t="shared" si="9"/>
        <v>#N/A</v>
      </c>
      <c r="H111" s="228" t="e">
        <f t="shared" si="10"/>
        <v>#N/A</v>
      </c>
      <c r="I111" s="228" t="e">
        <f t="shared" si="11"/>
        <v>#N/A</v>
      </c>
      <c r="J111" s="228" t="e">
        <f t="shared" si="12"/>
        <v>#N/A</v>
      </c>
      <c r="K111" s="420" t="s">
        <v>737</v>
      </c>
      <c r="L111" s="420" t="s">
        <v>737</v>
      </c>
    </row>
    <row r="112" spans="1:12" s="228" customFormat="1" x14ac:dyDescent="0.35">
      <c r="A112" s="289" t="s">
        <v>737</v>
      </c>
      <c r="B112" s="289" t="s">
        <v>737</v>
      </c>
      <c r="C112" s="289"/>
      <c r="D112" s="415"/>
      <c r="E112" s="415" t="e">
        <f t="shared" si="7"/>
        <v>#N/A</v>
      </c>
      <c r="F112" s="415" t="e">
        <f t="shared" si="8"/>
        <v>#N/A</v>
      </c>
      <c r="G112" s="228" t="e">
        <f t="shared" si="9"/>
        <v>#N/A</v>
      </c>
      <c r="H112" s="228" t="e">
        <f t="shared" si="10"/>
        <v>#N/A</v>
      </c>
      <c r="I112" s="228" t="e">
        <f t="shared" si="11"/>
        <v>#N/A</v>
      </c>
      <c r="J112" s="228" t="e">
        <f t="shared" si="12"/>
        <v>#N/A</v>
      </c>
      <c r="K112" s="420" t="s">
        <v>737</v>
      </c>
      <c r="L112" s="420" t="s">
        <v>737</v>
      </c>
    </row>
    <row r="113" spans="1:12" s="228" customFormat="1" x14ac:dyDescent="0.35">
      <c r="A113" s="289" t="s">
        <v>737</v>
      </c>
      <c r="B113" s="289" t="s">
        <v>737</v>
      </c>
      <c r="C113" s="289"/>
      <c r="D113" s="415"/>
      <c r="E113" s="415" t="e">
        <f t="shared" si="7"/>
        <v>#N/A</v>
      </c>
      <c r="F113" s="415" t="e">
        <f t="shared" si="8"/>
        <v>#N/A</v>
      </c>
      <c r="G113" s="228" t="e">
        <f t="shared" si="9"/>
        <v>#N/A</v>
      </c>
      <c r="H113" s="228" t="e">
        <f t="shared" si="10"/>
        <v>#N/A</v>
      </c>
      <c r="I113" s="228" t="e">
        <f t="shared" si="11"/>
        <v>#N/A</v>
      </c>
      <c r="J113" s="228" t="e">
        <f t="shared" si="12"/>
        <v>#N/A</v>
      </c>
      <c r="K113" s="420" t="s">
        <v>737</v>
      </c>
      <c r="L113" s="420" t="s">
        <v>737</v>
      </c>
    </row>
    <row r="114" spans="1:12" s="228" customFormat="1" x14ac:dyDescent="0.35">
      <c r="A114" s="289" t="s">
        <v>737</v>
      </c>
      <c r="B114" s="289" t="s">
        <v>737</v>
      </c>
      <c r="C114" s="289"/>
      <c r="D114" s="415"/>
      <c r="E114" s="415" t="e">
        <f t="shared" si="7"/>
        <v>#N/A</v>
      </c>
      <c r="F114" s="415" t="e">
        <f t="shared" si="8"/>
        <v>#N/A</v>
      </c>
      <c r="G114" s="228" t="e">
        <f t="shared" si="9"/>
        <v>#N/A</v>
      </c>
      <c r="H114" s="228" t="e">
        <f t="shared" si="10"/>
        <v>#N/A</v>
      </c>
      <c r="I114" s="228" t="e">
        <f t="shared" si="11"/>
        <v>#N/A</v>
      </c>
      <c r="J114" s="228" t="e">
        <f t="shared" si="12"/>
        <v>#N/A</v>
      </c>
      <c r="K114" s="420" t="s">
        <v>737</v>
      </c>
      <c r="L114" s="420" t="s">
        <v>737</v>
      </c>
    </row>
    <row r="115" spans="1:12" s="228" customFormat="1" x14ac:dyDescent="0.35">
      <c r="A115" s="289" t="s">
        <v>737</v>
      </c>
      <c r="B115" s="289" t="s">
        <v>737</v>
      </c>
      <c r="C115" s="289"/>
      <c r="D115" s="415"/>
      <c r="E115" s="415" t="e">
        <f t="shared" si="7"/>
        <v>#N/A</v>
      </c>
      <c r="F115" s="415" t="e">
        <f t="shared" si="8"/>
        <v>#N/A</v>
      </c>
      <c r="G115" s="228" t="e">
        <f t="shared" si="9"/>
        <v>#N/A</v>
      </c>
      <c r="H115" s="228" t="e">
        <f t="shared" si="10"/>
        <v>#N/A</v>
      </c>
      <c r="I115" s="228" t="e">
        <f t="shared" si="11"/>
        <v>#N/A</v>
      </c>
      <c r="J115" s="228" t="e">
        <f t="shared" si="12"/>
        <v>#N/A</v>
      </c>
      <c r="K115" s="420" t="s">
        <v>737</v>
      </c>
      <c r="L115" s="420" t="s">
        <v>737</v>
      </c>
    </row>
    <row r="116" spans="1:12" s="228" customFormat="1" x14ac:dyDescent="0.35">
      <c r="A116" s="289" t="s">
        <v>737</v>
      </c>
      <c r="B116" s="289" t="s">
        <v>737</v>
      </c>
      <c r="C116" s="289"/>
      <c r="D116" s="415"/>
      <c r="E116" s="415" t="e">
        <f t="shared" si="7"/>
        <v>#N/A</v>
      </c>
      <c r="F116" s="415" t="e">
        <f t="shared" si="8"/>
        <v>#N/A</v>
      </c>
      <c r="G116" s="228" t="e">
        <f t="shared" si="9"/>
        <v>#N/A</v>
      </c>
      <c r="H116" s="228" t="e">
        <f t="shared" si="10"/>
        <v>#N/A</v>
      </c>
      <c r="I116" s="228" t="e">
        <f t="shared" si="11"/>
        <v>#N/A</v>
      </c>
      <c r="J116" s="228" t="e">
        <f t="shared" si="12"/>
        <v>#N/A</v>
      </c>
      <c r="K116" s="420" t="s">
        <v>737</v>
      </c>
      <c r="L116" s="420" t="s">
        <v>737</v>
      </c>
    </row>
    <row r="117" spans="1:12" s="228" customFormat="1" x14ac:dyDescent="0.35">
      <c r="A117" s="289" t="s">
        <v>737</v>
      </c>
      <c r="B117" s="289" t="s">
        <v>737</v>
      </c>
      <c r="C117" s="289"/>
      <c r="D117" s="415"/>
      <c r="E117" s="415" t="e">
        <f t="shared" si="7"/>
        <v>#N/A</v>
      </c>
      <c r="F117" s="415" t="e">
        <f t="shared" si="8"/>
        <v>#N/A</v>
      </c>
      <c r="G117" s="228" t="e">
        <f t="shared" si="9"/>
        <v>#N/A</v>
      </c>
      <c r="H117" s="228" t="e">
        <f t="shared" si="10"/>
        <v>#N/A</v>
      </c>
      <c r="I117" s="228" t="e">
        <f t="shared" si="11"/>
        <v>#N/A</v>
      </c>
      <c r="J117" s="228" t="e">
        <f t="shared" si="12"/>
        <v>#N/A</v>
      </c>
      <c r="K117" s="420" t="s">
        <v>737</v>
      </c>
      <c r="L117" s="420" t="s">
        <v>737</v>
      </c>
    </row>
    <row r="118" spans="1:12" s="228" customFormat="1" x14ac:dyDescent="0.35">
      <c r="A118" s="289" t="s">
        <v>737</v>
      </c>
      <c r="B118" s="289" t="s">
        <v>737</v>
      </c>
      <c r="C118" s="289"/>
      <c r="D118" s="415"/>
      <c r="E118" s="415" t="e">
        <f t="shared" si="7"/>
        <v>#N/A</v>
      </c>
      <c r="F118" s="415" t="e">
        <f t="shared" si="8"/>
        <v>#N/A</v>
      </c>
      <c r="G118" s="228" t="e">
        <f t="shared" si="9"/>
        <v>#N/A</v>
      </c>
      <c r="H118" s="228" t="e">
        <f t="shared" si="10"/>
        <v>#N/A</v>
      </c>
      <c r="I118" s="228" t="e">
        <f t="shared" si="11"/>
        <v>#N/A</v>
      </c>
      <c r="J118" s="228" t="e">
        <f t="shared" si="12"/>
        <v>#N/A</v>
      </c>
      <c r="K118" s="420" t="s">
        <v>737</v>
      </c>
      <c r="L118" s="420" t="s">
        <v>737</v>
      </c>
    </row>
    <row r="119" spans="1:12" s="228" customFormat="1" x14ac:dyDescent="0.35">
      <c r="A119" s="289" t="s">
        <v>737</v>
      </c>
      <c r="B119" s="289" t="s">
        <v>737</v>
      </c>
      <c r="C119" s="289"/>
      <c r="D119" s="415"/>
      <c r="E119" s="415" t="e">
        <f t="shared" si="7"/>
        <v>#N/A</v>
      </c>
      <c r="F119" s="415" t="e">
        <f t="shared" si="8"/>
        <v>#N/A</v>
      </c>
      <c r="G119" s="228" t="e">
        <f t="shared" si="9"/>
        <v>#N/A</v>
      </c>
      <c r="H119" s="228" t="e">
        <f t="shared" si="10"/>
        <v>#N/A</v>
      </c>
      <c r="I119" s="228" t="e">
        <f t="shared" si="11"/>
        <v>#N/A</v>
      </c>
      <c r="J119" s="228" t="e">
        <f t="shared" si="12"/>
        <v>#N/A</v>
      </c>
      <c r="K119" s="420" t="s">
        <v>737</v>
      </c>
      <c r="L119" s="420" t="s">
        <v>737</v>
      </c>
    </row>
    <row r="120" spans="1:12" s="228" customFormat="1" x14ac:dyDescent="0.35">
      <c r="A120" s="289" t="s">
        <v>737</v>
      </c>
      <c r="B120" s="289" t="s">
        <v>737</v>
      </c>
      <c r="C120" s="289"/>
      <c r="D120" s="415"/>
      <c r="E120" s="415" t="e">
        <f t="shared" si="7"/>
        <v>#N/A</v>
      </c>
      <c r="F120" s="415" t="e">
        <f t="shared" si="8"/>
        <v>#N/A</v>
      </c>
      <c r="G120" s="228" t="e">
        <f t="shared" si="9"/>
        <v>#N/A</v>
      </c>
      <c r="H120" s="228" t="e">
        <f t="shared" si="10"/>
        <v>#N/A</v>
      </c>
      <c r="I120" s="228" t="e">
        <f t="shared" si="11"/>
        <v>#N/A</v>
      </c>
      <c r="J120" s="228" t="e">
        <f t="shared" si="12"/>
        <v>#N/A</v>
      </c>
      <c r="K120" s="420" t="s">
        <v>737</v>
      </c>
      <c r="L120" s="420" t="s">
        <v>737</v>
      </c>
    </row>
    <row r="121" spans="1:12" s="228" customFormat="1" x14ac:dyDescent="0.35">
      <c r="A121" s="289" t="s">
        <v>737</v>
      </c>
      <c r="B121" s="289" t="s">
        <v>737</v>
      </c>
      <c r="C121" s="289"/>
      <c r="D121" s="415"/>
      <c r="E121" s="415" t="e">
        <f t="shared" si="7"/>
        <v>#N/A</v>
      </c>
      <c r="F121" s="415" t="e">
        <f t="shared" si="8"/>
        <v>#N/A</v>
      </c>
      <c r="G121" s="228" t="e">
        <f t="shared" si="9"/>
        <v>#N/A</v>
      </c>
      <c r="H121" s="228" t="e">
        <f t="shared" si="10"/>
        <v>#N/A</v>
      </c>
      <c r="I121" s="228" t="e">
        <f t="shared" si="11"/>
        <v>#N/A</v>
      </c>
      <c r="J121" s="228" t="e">
        <f t="shared" si="12"/>
        <v>#N/A</v>
      </c>
      <c r="K121" s="420" t="s">
        <v>737</v>
      </c>
      <c r="L121" s="420" t="s">
        <v>737</v>
      </c>
    </row>
    <row r="122" spans="1:12" s="228" customFormat="1" x14ac:dyDescent="0.35">
      <c r="A122" s="289" t="s">
        <v>737</v>
      </c>
      <c r="B122" s="289" t="s">
        <v>737</v>
      </c>
      <c r="C122" s="289"/>
      <c r="D122" s="415"/>
      <c r="E122" s="415" t="e">
        <f t="shared" si="7"/>
        <v>#N/A</v>
      </c>
      <c r="F122" s="415" t="e">
        <f t="shared" si="8"/>
        <v>#N/A</v>
      </c>
      <c r="G122" s="228" t="e">
        <f t="shared" si="9"/>
        <v>#N/A</v>
      </c>
      <c r="H122" s="228" t="e">
        <f t="shared" si="10"/>
        <v>#N/A</v>
      </c>
      <c r="I122" s="228" t="e">
        <f t="shared" si="11"/>
        <v>#N/A</v>
      </c>
      <c r="J122" s="228" t="e">
        <f t="shared" si="12"/>
        <v>#N/A</v>
      </c>
      <c r="K122" s="420" t="s">
        <v>737</v>
      </c>
      <c r="L122" s="420" t="s">
        <v>737</v>
      </c>
    </row>
    <row r="123" spans="1:12" s="228" customFormat="1" x14ac:dyDescent="0.35">
      <c r="A123" s="289" t="s">
        <v>737</v>
      </c>
      <c r="B123" s="289" t="s">
        <v>737</v>
      </c>
      <c r="C123" s="289"/>
      <c r="D123" s="415"/>
      <c r="E123" s="415" t="e">
        <f t="shared" si="7"/>
        <v>#N/A</v>
      </c>
      <c r="F123" s="415" t="e">
        <f t="shared" si="8"/>
        <v>#N/A</v>
      </c>
      <c r="G123" s="228" t="e">
        <f t="shared" si="9"/>
        <v>#N/A</v>
      </c>
      <c r="H123" s="228" t="e">
        <f t="shared" si="10"/>
        <v>#N/A</v>
      </c>
      <c r="I123" s="228" t="e">
        <f t="shared" si="11"/>
        <v>#N/A</v>
      </c>
      <c r="J123" s="228" t="e">
        <f t="shared" si="12"/>
        <v>#N/A</v>
      </c>
      <c r="K123" s="420" t="s">
        <v>737</v>
      </c>
      <c r="L123" s="420" t="s">
        <v>737</v>
      </c>
    </row>
    <row r="124" spans="1:12" s="228" customFormat="1" x14ac:dyDescent="0.35">
      <c r="A124" s="289" t="s">
        <v>737</v>
      </c>
      <c r="B124" s="289" t="s">
        <v>737</v>
      </c>
      <c r="C124" s="289"/>
      <c r="D124" s="415"/>
      <c r="E124" s="415" t="e">
        <f t="shared" si="7"/>
        <v>#N/A</v>
      </c>
      <c r="F124" s="415" t="e">
        <f t="shared" si="8"/>
        <v>#N/A</v>
      </c>
      <c r="G124" s="228" t="e">
        <f t="shared" si="9"/>
        <v>#N/A</v>
      </c>
      <c r="H124" s="228" t="e">
        <f t="shared" si="10"/>
        <v>#N/A</v>
      </c>
      <c r="I124" s="228" t="e">
        <f t="shared" si="11"/>
        <v>#N/A</v>
      </c>
      <c r="J124" s="228" t="e">
        <f t="shared" si="12"/>
        <v>#N/A</v>
      </c>
      <c r="K124" s="420" t="s">
        <v>737</v>
      </c>
      <c r="L124" s="420" t="s">
        <v>737</v>
      </c>
    </row>
    <row r="125" spans="1:12" s="228" customFormat="1" x14ac:dyDescent="0.35">
      <c r="A125" s="289" t="s">
        <v>737</v>
      </c>
      <c r="B125" s="289" t="s">
        <v>737</v>
      </c>
      <c r="C125" s="289"/>
      <c r="D125" s="415"/>
      <c r="E125" s="415" t="e">
        <f t="shared" si="7"/>
        <v>#N/A</v>
      </c>
      <c r="F125" s="415" t="e">
        <f t="shared" si="8"/>
        <v>#N/A</v>
      </c>
      <c r="G125" s="228" t="e">
        <f t="shared" si="9"/>
        <v>#N/A</v>
      </c>
      <c r="H125" s="228" t="e">
        <f t="shared" si="10"/>
        <v>#N/A</v>
      </c>
      <c r="I125" s="228" t="e">
        <f t="shared" si="11"/>
        <v>#N/A</v>
      </c>
      <c r="J125" s="228" t="e">
        <f t="shared" si="12"/>
        <v>#N/A</v>
      </c>
      <c r="K125" s="420" t="s">
        <v>737</v>
      </c>
      <c r="L125" s="420" t="s">
        <v>737</v>
      </c>
    </row>
    <row r="126" spans="1:12" s="228" customFormat="1" x14ac:dyDescent="0.35">
      <c r="A126" s="289" t="s">
        <v>737</v>
      </c>
      <c r="B126" s="289" t="s">
        <v>737</v>
      </c>
      <c r="C126" s="289"/>
      <c r="D126" s="415"/>
      <c r="E126" s="415" t="e">
        <f t="shared" si="7"/>
        <v>#N/A</v>
      </c>
      <c r="F126" s="415" t="e">
        <f t="shared" si="8"/>
        <v>#N/A</v>
      </c>
      <c r="G126" s="228" t="e">
        <f t="shared" si="9"/>
        <v>#N/A</v>
      </c>
      <c r="H126" s="228" t="e">
        <f t="shared" si="10"/>
        <v>#N/A</v>
      </c>
      <c r="I126" s="228" t="e">
        <f t="shared" si="11"/>
        <v>#N/A</v>
      </c>
      <c r="J126" s="228" t="e">
        <f t="shared" si="12"/>
        <v>#N/A</v>
      </c>
      <c r="K126" s="420" t="s">
        <v>737</v>
      </c>
      <c r="L126" s="420" t="s">
        <v>737</v>
      </c>
    </row>
    <row r="127" spans="1:12" s="228" customFormat="1" x14ac:dyDescent="0.35">
      <c r="A127" s="289" t="s">
        <v>737</v>
      </c>
      <c r="B127" s="289" t="s">
        <v>737</v>
      </c>
      <c r="C127" s="289"/>
      <c r="D127" s="415"/>
      <c r="E127" s="415" t="e">
        <f t="shared" si="7"/>
        <v>#N/A</v>
      </c>
      <c r="F127" s="415" t="e">
        <f t="shared" si="8"/>
        <v>#N/A</v>
      </c>
      <c r="G127" s="228" t="e">
        <f t="shared" si="9"/>
        <v>#N/A</v>
      </c>
      <c r="H127" s="228" t="e">
        <f t="shared" si="10"/>
        <v>#N/A</v>
      </c>
      <c r="I127" s="228" t="e">
        <f t="shared" si="11"/>
        <v>#N/A</v>
      </c>
      <c r="J127" s="228" t="e">
        <f t="shared" si="12"/>
        <v>#N/A</v>
      </c>
      <c r="K127" s="420" t="s">
        <v>737</v>
      </c>
      <c r="L127" s="420" t="s">
        <v>737</v>
      </c>
    </row>
    <row r="128" spans="1:12" s="228" customFormat="1" x14ac:dyDescent="0.35">
      <c r="A128" s="289" t="s">
        <v>737</v>
      </c>
      <c r="B128" s="289" t="s">
        <v>737</v>
      </c>
      <c r="C128" s="289"/>
      <c r="D128" s="415"/>
      <c r="E128" s="415" t="e">
        <f t="shared" si="7"/>
        <v>#N/A</v>
      </c>
      <c r="F128" s="415" t="e">
        <f t="shared" si="8"/>
        <v>#N/A</v>
      </c>
      <c r="G128" s="228" t="e">
        <f t="shared" si="9"/>
        <v>#N/A</v>
      </c>
      <c r="H128" s="228" t="e">
        <f t="shared" si="10"/>
        <v>#N/A</v>
      </c>
      <c r="I128" s="228" t="e">
        <f t="shared" si="11"/>
        <v>#N/A</v>
      </c>
      <c r="J128" s="228" t="e">
        <f t="shared" si="12"/>
        <v>#N/A</v>
      </c>
      <c r="K128" s="420" t="s">
        <v>737</v>
      </c>
      <c r="L128" s="420" t="s">
        <v>737</v>
      </c>
    </row>
    <row r="129" spans="1:12" s="228" customFormat="1" x14ac:dyDescent="0.35">
      <c r="A129" s="289" t="s">
        <v>737</v>
      </c>
      <c r="B129" s="289" t="s">
        <v>737</v>
      </c>
      <c r="C129" s="289"/>
      <c r="D129" s="415"/>
      <c r="E129" s="415" t="e">
        <f t="shared" si="7"/>
        <v>#N/A</v>
      </c>
      <c r="F129" s="415" t="e">
        <f t="shared" si="8"/>
        <v>#N/A</v>
      </c>
      <c r="G129" s="228" t="e">
        <f t="shared" si="9"/>
        <v>#N/A</v>
      </c>
      <c r="H129" s="228" t="e">
        <f t="shared" si="10"/>
        <v>#N/A</v>
      </c>
      <c r="I129" s="228" t="e">
        <f t="shared" si="11"/>
        <v>#N/A</v>
      </c>
      <c r="J129" s="228" t="e">
        <f t="shared" si="12"/>
        <v>#N/A</v>
      </c>
      <c r="K129" s="420" t="s">
        <v>737</v>
      </c>
      <c r="L129" s="420" t="s">
        <v>737</v>
      </c>
    </row>
    <row r="130" spans="1:12" s="228" customFormat="1" x14ac:dyDescent="0.35">
      <c r="A130" s="289" t="s">
        <v>737</v>
      </c>
      <c r="B130" s="289" t="s">
        <v>737</v>
      </c>
      <c r="C130" s="289"/>
      <c r="D130" s="415"/>
      <c r="E130" s="415" t="e">
        <f t="shared" si="7"/>
        <v>#N/A</v>
      </c>
      <c r="F130" s="415" t="e">
        <f t="shared" si="8"/>
        <v>#N/A</v>
      </c>
      <c r="G130" s="228" t="e">
        <f t="shared" si="9"/>
        <v>#N/A</v>
      </c>
      <c r="H130" s="228" t="e">
        <f t="shared" si="10"/>
        <v>#N/A</v>
      </c>
      <c r="I130" s="228" t="e">
        <f t="shared" si="11"/>
        <v>#N/A</v>
      </c>
      <c r="J130" s="228" t="e">
        <f t="shared" si="12"/>
        <v>#N/A</v>
      </c>
      <c r="K130" s="420" t="s">
        <v>737</v>
      </c>
      <c r="L130" s="420" t="s">
        <v>737</v>
      </c>
    </row>
    <row r="131" spans="1:12" s="228" customFormat="1" x14ac:dyDescent="0.35">
      <c r="A131" s="289" t="s">
        <v>737</v>
      </c>
      <c r="B131" s="289" t="s">
        <v>737</v>
      </c>
      <c r="C131" s="289"/>
      <c r="D131" s="415"/>
      <c r="E131" s="415" t="e">
        <f t="shared" si="7"/>
        <v>#N/A</v>
      </c>
      <c r="F131" s="415" t="e">
        <f t="shared" si="8"/>
        <v>#N/A</v>
      </c>
      <c r="G131" s="228" t="e">
        <f t="shared" si="9"/>
        <v>#N/A</v>
      </c>
      <c r="H131" s="228" t="e">
        <f t="shared" si="10"/>
        <v>#N/A</v>
      </c>
      <c r="I131" s="228" t="e">
        <f t="shared" si="11"/>
        <v>#N/A</v>
      </c>
      <c r="J131" s="228" t="e">
        <f t="shared" si="12"/>
        <v>#N/A</v>
      </c>
      <c r="K131" s="420" t="s">
        <v>737</v>
      </c>
      <c r="L131" s="420" t="s">
        <v>737</v>
      </c>
    </row>
    <row r="132" spans="1:12" s="228" customFormat="1" x14ac:dyDescent="0.35">
      <c r="A132" s="289" t="s">
        <v>737</v>
      </c>
      <c r="B132" s="289" t="s">
        <v>737</v>
      </c>
      <c r="C132" s="289"/>
      <c r="D132" s="415"/>
      <c r="E132" s="415" t="e">
        <f t="shared" si="7"/>
        <v>#N/A</v>
      </c>
      <c r="F132" s="415" t="e">
        <f t="shared" si="8"/>
        <v>#N/A</v>
      </c>
      <c r="G132" s="228" t="e">
        <f t="shared" si="9"/>
        <v>#N/A</v>
      </c>
      <c r="H132" s="228" t="e">
        <f t="shared" si="10"/>
        <v>#N/A</v>
      </c>
      <c r="I132" s="228" t="e">
        <f t="shared" si="11"/>
        <v>#N/A</v>
      </c>
      <c r="J132" s="228" t="e">
        <f t="shared" si="12"/>
        <v>#N/A</v>
      </c>
      <c r="K132" s="420" t="s">
        <v>737</v>
      </c>
      <c r="L132" s="420" t="s">
        <v>737</v>
      </c>
    </row>
    <row r="133" spans="1:12" s="228" customFormat="1" x14ac:dyDescent="0.35">
      <c r="A133" s="289" t="s">
        <v>737</v>
      </c>
      <c r="B133" s="289" t="s">
        <v>737</v>
      </c>
      <c r="C133" s="289"/>
      <c r="D133" s="415"/>
      <c r="E133" s="415" t="e">
        <f t="shared" si="7"/>
        <v>#N/A</v>
      </c>
      <c r="F133" s="415" t="e">
        <f t="shared" si="8"/>
        <v>#N/A</v>
      </c>
      <c r="G133" s="228" t="e">
        <f t="shared" si="9"/>
        <v>#N/A</v>
      </c>
      <c r="H133" s="228" t="e">
        <f t="shared" si="10"/>
        <v>#N/A</v>
      </c>
      <c r="I133" s="228" t="e">
        <f t="shared" si="11"/>
        <v>#N/A</v>
      </c>
      <c r="J133" s="228" t="e">
        <f t="shared" si="12"/>
        <v>#N/A</v>
      </c>
      <c r="K133" s="420" t="s">
        <v>737</v>
      </c>
      <c r="L133" s="420" t="s">
        <v>737</v>
      </c>
    </row>
    <row r="134" spans="1:12" s="228" customFormat="1" x14ac:dyDescent="0.35">
      <c r="A134" s="289" t="s">
        <v>737</v>
      </c>
      <c r="B134" s="289" t="s">
        <v>737</v>
      </c>
      <c r="C134" s="289"/>
      <c r="D134" s="415"/>
      <c r="E134" s="415" t="e">
        <f t="shared" si="7"/>
        <v>#N/A</v>
      </c>
      <c r="F134" s="415" t="e">
        <f t="shared" si="8"/>
        <v>#N/A</v>
      </c>
      <c r="G134" s="228" t="e">
        <f t="shared" si="9"/>
        <v>#N/A</v>
      </c>
      <c r="H134" s="228" t="e">
        <f t="shared" si="10"/>
        <v>#N/A</v>
      </c>
      <c r="I134" s="228" t="e">
        <f t="shared" si="11"/>
        <v>#N/A</v>
      </c>
      <c r="J134" s="228" t="e">
        <f t="shared" si="12"/>
        <v>#N/A</v>
      </c>
      <c r="K134" s="420" t="s">
        <v>737</v>
      </c>
      <c r="L134" s="420" t="s">
        <v>737</v>
      </c>
    </row>
    <row r="135" spans="1:12" s="228" customFormat="1" x14ac:dyDescent="0.35">
      <c r="A135" s="289" t="s">
        <v>737</v>
      </c>
      <c r="B135" s="289" t="s">
        <v>737</v>
      </c>
      <c r="C135" s="289"/>
      <c r="D135" s="415"/>
      <c r="E135" s="415" t="e">
        <f t="shared" si="7"/>
        <v>#N/A</v>
      </c>
      <c r="F135" s="415" t="e">
        <f t="shared" si="8"/>
        <v>#N/A</v>
      </c>
      <c r="G135" s="228" t="e">
        <f t="shared" si="9"/>
        <v>#N/A</v>
      </c>
      <c r="H135" s="228" t="e">
        <f t="shared" si="10"/>
        <v>#N/A</v>
      </c>
      <c r="I135" s="228" t="e">
        <f t="shared" si="11"/>
        <v>#N/A</v>
      </c>
      <c r="J135" s="228" t="e">
        <f t="shared" si="12"/>
        <v>#N/A</v>
      </c>
      <c r="K135" s="420" t="s">
        <v>737</v>
      </c>
      <c r="L135" s="420" t="s">
        <v>737</v>
      </c>
    </row>
    <row r="136" spans="1:12" s="228" customFormat="1" x14ac:dyDescent="0.35">
      <c r="A136" s="289" t="s">
        <v>737</v>
      </c>
      <c r="B136" s="289" t="s">
        <v>737</v>
      </c>
      <c r="C136" s="289"/>
      <c r="D136" s="415"/>
      <c r="E136" s="415" t="e">
        <f t="shared" si="7"/>
        <v>#N/A</v>
      </c>
      <c r="F136" s="415" t="e">
        <f t="shared" si="8"/>
        <v>#N/A</v>
      </c>
      <c r="G136" s="228" t="e">
        <f t="shared" si="9"/>
        <v>#N/A</v>
      </c>
      <c r="H136" s="228" t="e">
        <f t="shared" si="10"/>
        <v>#N/A</v>
      </c>
      <c r="I136" s="228" t="e">
        <f t="shared" si="11"/>
        <v>#N/A</v>
      </c>
      <c r="J136" s="228" t="e">
        <f t="shared" si="12"/>
        <v>#N/A</v>
      </c>
      <c r="K136" s="420" t="s">
        <v>737</v>
      </c>
      <c r="L136" s="420" t="s">
        <v>737</v>
      </c>
    </row>
    <row r="137" spans="1:12" s="228" customFormat="1" x14ac:dyDescent="0.35">
      <c r="A137" s="289" t="s">
        <v>737</v>
      </c>
      <c r="B137" s="289" t="s">
        <v>737</v>
      </c>
      <c r="C137" s="289"/>
      <c r="D137" s="415"/>
      <c r="E137" s="415" t="e">
        <f t="shared" si="7"/>
        <v>#N/A</v>
      </c>
      <c r="F137" s="415" t="e">
        <f t="shared" si="8"/>
        <v>#N/A</v>
      </c>
      <c r="G137" s="228" t="e">
        <f t="shared" si="9"/>
        <v>#N/A</v>
      </c>
      <c r="H137" s="228" t="e">
        <f t="shared" si="10"/>
        <v>#N/A</v>
      </c>
      <c r="I137" s="228" t="e">
        <f t="shared" si="11"/>
        <v>#N/A</v>
      </c>
      <c r="J137" s="228" t="e">
        <f t="shared" si="12"/>
        <v>#N/A</v>
      </c>
      <c r="K137" s="420" t="s">
        <v>737</v>
      </c>
      <c r="L137" s="420" t="s">
        <v>737</v>
      </c>
    </row>
    <row r="138" spans="1:12" s="228" customFormat="1" x14ac:dyDescent="0.35">
      <c r="A138" s="289" t="s">
        <v>737</v>
      </c>
      <c r="B138" s="289" t="s">
        <v>737</v>
      </c>
      <c r="C138" s="289"/>
      <c r="D138" s="415"/>
      <c r="E138" s="415" t="e">
        <f t="shared" si="7"/>
        <v>#N/A</v>
      </c>
      <c r="F138" s="415" t="e">
        <f t="shared" si="8"/>
        <v>#N/A</v>
      </c>
      <c r="G138" s="228" t="e">
        <f t="shared" si="9"/>
        <v>#N/A</v>
      </c>
      <c r="H138" s="228" t="e">
        <f t="shared" si="10"/>
        <v>#N/A</v>
      </c>
      <c r="I138" s="228" t="e">
        <f t="shared" si="11"/>
        <v>#N/A</v>
      </c>
      <c r="J138" s="228" t="e">
        <f t="shared" si="12"/>
        <v>#N/A</v>
      </c>
      <c r="K138" s="420" t="s">
        <v>737</v>
      </c>
      <c r="L138" s="420" t="s">
        <v>737</v>
      </c>
    </row>
    <row r="139" spans="1:12" s="228" customFormat="1" x14ac:dyDescent="0.35">
      <c r="A139" s="289" t="s">
        <v>737</v>
      </c>
      <c r="B139" s="289" t="s">
        <v>737</v>
      </c>
      <c r="C139" s="289"/>
      <c r="D139" s="415"/>
      <c r="E139" s="415" t="e">
        <f t="shared" si="7"/>
        <v>#N/A</v>
      </c>
      <c r="F139" s="415" t="e">
        <f t="shared" si="8"/>
        <v>#N/A</v>
      </c>
      <c r="G139" s="228" t="e">
        <f t="shared" si="9"/>
        <v>#N/A</v>
      </c>
      <c r="H139" s="228" t="e">
        <f t="shared" si="10"/>
        <v>#N/A</v>
      </c>
      <c r="I139" s="228" t="e">
        <f t="shared" si="11"/>
        <v>#N/A</v>
      </c>
      <c r="J139" s="228" t="e">
        <f t="shared" si="12"/>
        <v>#N/A</v>
      </c>
      <c r="K139" s="420" t="s">
        <v>737</v>
      </c>
      <c r="L139" s="420" t="s">
        <v>737</v>
      </c>
    </row>
    <row r="140" spans="1:12" s="228" customFormat="1" x14ac:dyDescent="0.35">
      <c r="A140" s="289" t="s">
        <v>737</v>
      </c>
      <c r="B140" s="289" t="s">
        <v>737</v>
      </c>
      <c r="C140" s="289"/>
      <c r="D140" s="415"/>
      <c r="E140" s="415" t="e">
        <f t="shared" si="7"/>
        <v>#N/A</v>
      </c>
      <c r="F140" s="415" t="e">
        <f t="shared" si="8"/>
        <v>#N/A</v>
      </c>
      <c r="G140" s="228" t="e">
        <f t="shared" si="9"/>
        <v>#N/A</v>
      </c>
      <c r="H140" s="228" t="e">
        <f t="shared" si="10"/>
        <v>#N/A</v>
      </c>
      <c r="I140" s="228" t="e">
        <f t="shared" si="11"/>
        <v>#N/A</v>
      </c>
      <c r="J140" s="228" t="e">
        <f t="shared" si="12"/>
        <v>#N/A</v>
      </c>
      <c r="K140" s="420" t="s">
        <v>737</v>
      </c>
      <c r="L140" s="420" t="s">
        <v>737</v>
      </c>
    </row>
    <row r="141" spans="1:12" s="228" customFormat="1" x14ac:dyDescent="0.35">
      <c r="A141" s="289" t="s">
        <v>737</v>
      </c>
      <c r="B141" s="289" t="s">
        <v>737</v>
      </c>
      <c r="C141" s="289"/>
      <c r="D141" s="415"/>
      <c r="E141" s="415" t="e">
        <f t="shared" si="7"/>
        <v>#N/A</v>
      </c>
      <c r="F141" s="415" t="e">
        <f t="shared" si="8"/>
        <v>#N/A</v>
      </c>
      <c r="G141" s="228" t="e">
        <f t="shared" si="9"/>
        <v>#N/A</v>
      </c>
      <c r="H141" s="228" t="e">
        <f t="shared" si="10"/>
        <v>#N/A</v>
      </c>
      <c r="I141" s="228" t="e">
        <f t="shared" si="11"/>
        <v>#N/A</v>
      </c>
      <c r="J141" s="228" t="e">
        <f t="shared" si="12"/>
        <v>#N/A</v>
      </c>
      <c r="K141" s="420" t="s">
        <v>737</v>
      </c>
      <c r="L141" s="420" t="s">
        <v>737</v>
      </c>
    </row>
    <row r="142" spans="1:12" s="228" customFormat="1" x14ac:dyDescent="0.35">
      <c r="A142" s="289" t="s">
        <v>737</v>
      </c>
      <c r="B142" s="289" t="s">
        <v>737</v>
      </c>
      <c r="C142" s="289"/>
      <c r="D142" s="415"/>
      <c r="E142" s="415" t="e">
        <f t="shared" si="7"/>
        <v>#N/A</v>
      </c>
      <c r="F142" s="415" t="e">
        <f t="shared" si="8"/>
        <v>#N/A</v>
      </c>
      <c r="G142" s="228" t="e">
        <f t="shared" si="9"/>
        <v>#N/A</v>
      </c>
      <c r="H142" s="228" t="e">
        <f t="shared" si="10"/>
        <v>#N/A</v>
      </c>
      <c r="I142" s="228" t="e">
        <f t="shared" si="11"/>
        <v>#N/A</v>
      </c>
      <c r="J142" s="228" t="e">
        <f t="shared" si="12"/>
        <v>#N/A</v>
      </c>
      <c r="K142" s="420" t="s">
        <v>737</v>
      </c>
      <c r="L142" s="420" t="s">
        <v>737</v>
      </c>
    </row>
    <row r="143" spans="1:12" s="228" customFormat="1" x14ac:dyDescent="0.35">
      <c r="A143" s="289" t="s">
        <v>737</v>
      </c>
      <c r="B143" s="289" t="s">
        <v>737</v>
      </c>
      <c r="C143" s="289"/>
      <c r="D143" s="415"/>
      <c r="E143" s="415" t="e">
        <f t="shared" si="7"/>
        <v>#N/A</v>
      </c>
      <c r="F143" s="415" t="e">
        <f t="shared" si="8"/>
        <v>#N/A</v>
      </c>
      <c r="G143" s="228" t="e">
        <f t="shared" si="9"/>
        <v>#N/A</v>
      </c>
      <c r="H143" s="228" t="e">
        <f t="shared" si="10"/>
        <v>#N/A</v>
      </c>
      <c r="I143" s="228" t="e">
        <f t="shared" si="11"/>
        <v>#N/A</v>
      </c>
      <c r="J143" s="228" t="e">
        <f t="shared" si="12"/>
        <v>#N/A</v>
      </c>
      <c r="K143" s="420" t="s">
        <v>737</v>
      </c>
      <c r="L143" s="420" t="s">
        <v>737</v>
      </c>
    </row>
    <row r="144" spans="1:12" s="228" customFormat="1" x14ac:dyDescent="0.35">
      <c r="A144" s="289" t="s">
        <v>737</v>
      </c>
      <c r="B144" s="289" t="s">
        <v>737</v>
      </c>
      <c r="C144" s="289"/>
      <c r="D144" s="415"/>
      <c r="E144" s="415" t="e">
        <f t="shared" si="7"/>
        <v>#N/A</v>
      </c>
      <c r="F144" s="415" t="e">
        <f t="shared" si="8"/>
        <v>#N/A</v>
      </c>
      <c r="G144" s="228" t="e">
        <f t="shared" si="9"/>
        <v>#N/A</v>
      </c>
      <c r="H144" s="228" t="e">
        <f t="shared" si="10"/>
        <v>#N/A</v>
      </c>
      <c r="I144" s="228" t="e">
        <f t="shared" si="11"/>
        <v>#N/A</v>
      </c>
      <c r="J144" s="228" t="e">
        <f t="shared" si="12"/>
        <v>#N/A</v>
      </c>
      <c r="K144" s="420" t="s">
        <v>737</v>
      </c>
      <c r="L144" s="420" t="s">
        <v>737</v>
      </c>
    </row>
    <row r="145" spans="1:12" s="228" customFormat="1" x14ac:dyDescent="0.35">
      <c r="A145" s="289" t="s">
        <v>737</v>
      </c>
      <c r="B145" s="289" t="s">
        <v>737</v>
      </c>
      <c r="C145" s="289"/>
      <c r="D145" s="415"/>
      <c r="E145" s="415" t="e">
        <f t="shared" si="7"/>
        <v>#N/A</v>
      </c>
      <c r="F145" s="415" t="e">
        <f t="shared" si="8"/>
        <v>#N/A</v>
      </c>
      <c r="G145" s="228" t="e">
        <f t="shared" si="9"/>
        <v>#N/A</v>
      </c>
      <c r="H145" s="228" t="e">
        <f t="shared" si="10"/>
        <v>#N/A</v>
      </c>
      <c r="I145" s="228" t="e">
        <f t="shared" si="11"/>
        <v>#N/A</v>
      </c>
      <c r="J145" s="228" t="e">
        <f t="shared" si="12"/>
        <v>#N/A</v>
      </c>
      <c r="K145" s="420" t="s">
        <v>737</v>
      </c>
      <c r="L145" s="420" t="s">
        <v>737</v>
      </c>
    </row>
    <row r="146" spans="1:12" s="228" customFormat="1" x14ac:dyDescent="0.35">
      <c r="A146" s="289" t="s">
        <v>737</v>
      </c>
      <c r="B146" s="289" t="s">
        <v>737</v>
      </c>
      <c r="C146" s="289"/>
      <c r="D146" s="415"/>
      <c r="E146" s="415" t="e">
        <f t="shared" si="7"/>
        <v>#N/A</v>
      </c>
      <c r="F146" s="415" t="e">
        <f t="shared" si="8"/>
        <v>#N/A</v>
      </c>
      <c r="G146" s="228" t="e">
        <f t="shared" si="9"/>
        <v>#N/A</v>
      </c>
      <c r="H146" s="228" t="e">
        <f t="shared" si="10"/>
        <v>#N/A</v>
      </c>
      <c r="I146" s="228" t="e">
        <f t="shared" si="11"/>
        <v>#N/A</v>
      </c>
      <c r="J146" s="228" t="e">
        <f t="shared" si="12"/>
        <v>#N/A</v>
      </c>
      <c r="K146" s="420" t="s">
        <v>737</v>
      </c>
      <c r="L146" s="420" t="s">
        <v>737</v>
      </c>
    </row>
    <row r="147" spans="1:12" s="228" customFormat="1" x14ac:dyDescent="0.35">
      <c r="A147" s="289" t="s">
        <v>737</v>
      </c>
      <c r="B147" s="289" t="s">
        <v>737</v>
      </c>
      <c r="C147" s="289"/>
      <c r="D147" s="415"/>
      <c r="E147" s="415" t="e">
        <f t="shared" si="7"/>
        <v>#N/A</v>
      </c>
      <c r="F147" s="415" t="e">
        <f t="shared" si="8"/>
        <v>#N/A</v>
      </c>
      <c r="G147" s="228" t="e">
        <f t="shared" si="9"/>
        <v>#N/A</v>
      </c>
      <c r="H147" s="228" t="e">
        <f t="shared" si="10"/>
        <v>#N/A</v>
      </c>
      <c r="I147" s="228" t="e">
        <f t="shared" si="11"/>
        <v>#N/A</v>
      </c>
      <c r="J147" s="228" t="e">
        <f t="shared" si="12"/>
        <v>#N/A</v>
      </c>
      <c r="K147" s="420" t="s">
        <v>737</v>
      </c>
      <c r="L147" s="420" t="s">
        <v>737</v>
      </c>
    </row>
    <row r="148" spans="1:12" s="228" customFormat="1" x14ac:dyDescent="0.35">
      <c r="A148" s="289" t="s">
        <v>737</v>
      </c>
      <c r="B148" s="289" t="s">
        <v>737</v>
      </c>
      <c r="C148" s="289"/>
      <c r="D148" s="415"/>
      <c r="E148" s="415" t="e">
        <f t="shared" si="7"/>
        <v>#N/A</v>
      </c>
      <c r="F148" s="415" t="e">
        <f t="shared" si="8"/>
        <v>#N/A</v>
      </c>
      <c r="G148" s="228" t="e">
        <f t="shared" si="9"/>
        <v>#N/A</v>
      </c>
      <c r="H148" s="228" t="e">
        <f t="shared" si="10"/>
        <v>#N/A</v>
      </c>
      <c r="I148" s="228" t="e">
        <f t="shared" si="11"/>
        <v>#N/A</v>
      </c>
      <c r="J148" s="228" t="e">
        <f t="shared" si="12"/>
        <v>#N/A</v>
      </c>
      <c r="K148" s="420" t="s">
        <v>737</v>
      </c>
      <c r="L148" s="420" t="s">
        <v>737</v>
      </c>
    </row>
    <row r="149" spans="1:12" s="228" customFormat="1" x14ac:dyDescent="0.35">
      <c r="A149" s="289" t="s">
        <v>737</v>
      </c>
      <c r="B149" s="289" t="s">
        <v>737</v>
      </c>
      <c r="C149" s="289"/>
      <c r="D149" s="415"/>
      <c r="E149" s="415" t="e">
        <f t="shared" si="7"/>
        <v>#N/A</v>
      </c>
      <c r="F149" s="415" t="e">
        <f t="shared" si="8"/>
        <v>#N/A</v>
      </c>
      <c r="G149" s="228" t="e">
        <f t="shared" si="9"/>
        <v>#N/A</v>
      </c>
      <c r="H149" s="228" t="e">
        <f t="shared" si="10"/>
        <v>#N/A</v>
      </c>
      <c r="I149" s="228" t="e">
        <f t="shared" si="11"/>
        <v>#N/A</v>
      </c>
      <c r="J149" s="228" t="e">
        <f t="shared" si="12"/>
        <v>#N/A</v>
      </c>
      <c r="K149" s="420" t="s">
        <v>737</v>
      </c>
      <c r="L149" s="420" t="s">
        <v>737</v>
      </c>
    </row>
    <row r="150" spans="1:12" s="228" customFormat="1" x14ac:dyDescent="0.35">
      <c r="A150" s="289" t="s">
        <v>737</v>
      </c>
      <c r="B150" s="289" t="s">
        <v>737</v>
      </c>
      <c r="C150" s="289"/>
      <c r="D150" s="415"/>
      <c r="E150" s="415" t="e">
        <f t="shared" si="7"/>
        <v>#N/A</v>
      </c>
      <c r="F150" s="415" t="e">
        <f t="shared" si="8"/>
        <v>#N/A</v>
      </c>
      <c r="G150" s="228" t="e">
        <f t="shared" si="9"/>
        <v>#N/A</v>
      </c>
      <c r="H150" s="228" t="e">
        <f t="shared" si="10"/>
        <v>#N/A</v>
      </c>
      <c r="I150" s="228" t="e">
        <f t="shared" si="11"/>
        <v>#N/A</v>
      </c>
      <c r="J150" s="228" t="e">
        <f t="shared" si="12"/>
        <v>#N/A</v>
      </c>
      <c r="K150" s="420" t="s">
        <v>737</v>
      </c>
      <c r="L150" s="420" t="s">
        <v>737</v>
      </c>
    </row>
    <row r="151" spans="1:12" s="228" customFormat="1" x14ac:dyDescent="0.35">
      <c r="A151" s="411" t="s">
        <v>737</v>
      </c>
      <c r="B151" s="411" t="s">
        <v>737</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37</v>
      </c>
      <c r="L151" s="420" t="s">
        <v>737</v>
      </c>
    </row>
    <row r="152" spans="1:12" s="228" customFormat="1" x14ac:dyDescent="0.35">
      <c r="A152" s="411" t="s">
        <v>737</v>
      </c>
      <c r="B152" s="411" t="s">
        <v>737</v>
      </c>
      <c r="C152" s="411"/>
      <c r="D152" s="416"/>
      <c r="E152" s="415" t="e">
        <f t="shared" si="13"/>
        <v>#N/A</v>
      </c>
      <c r="F152" s="415" t="e">
        <f t="shared" si="14"/>
        <v>#N/A</v>
      </c>
      <c r="G152" s="228" t="e">
        <f t="shared" si="15"/>
        <v>#N/A</v>
      </c>
      <c r="H152" s="228" t="e">
        <f t="shared" si="16"/>
        <v>#N/A</v>
      </c>
      <c r="I152" s="228" t="e">
        <f t="shared" si="17"/>
        <v>#N/A</v>
      </c>
      <c r="J152" s="228" t="e">
        <f t="shared" si="18"/>
        <v>#N/A</v>
      </c>
      <c r="K152" s="420" t="s">
        <v>737</v>
      </c>
      <c r="L152" s="420" t="s">
        <v>737</v>
      </c>
    </row>
    <row r="153" spans="1:12" s="228" customFormat="1" x14ac:dyDescent="0.35">
      <c r="A153" s="411" t="s">
        <v>737</v>
      </c>
      <c r="B153" s="411" t="s">
        <v>737</v>
      </c>
      <c r="C153" s="411"/>
      <c r="D153" s="416"/>
      <c r="E153" s="415" t="e">
        <f t="shared" si="13"/>
        <v>#N/A</v>
      </c>
      <c r="F153" s="415" t="e">
        <f t="shared" si="14"/>
        <v>#N/A</v>
      </c>
      <c r="G153" s="228" t="e">
        <f t="shared" si="15"/>
        <v>#N/A</v>
      </c>
      <c r="H153" s="228" t="e">
        <f t="shared" si="16"/>
        <v>#N/A</v>
      </c>
      <c r="I153" s="228" t="e">
        <f t="shared" si="17"/>
        <v>#N/A</v>
      </c>
      <c r="J153" s="228" t="e">
        <f t="shared" si="18"/>
        <v>#N/A</v>
      </c>
      <c r="K153" s="420" t="s">
        <v>737</v>
      </c>
      <c r="L153" s="420" t="s">
        <v>737</v>
      </c>
    </row>
    <row r="154" spans="1:12" s="228" customFormat="1" x14ac:dyDescent="0.35">
      <c r="A154" s="411" t="s">
        <v>737</v>
      </c>
      <c r="B154" s="411" t="s">
        <v>737</v>
      </c>
      <c r="C154" s="411"/>
      <c r="D154" s="416"/>
      <c r="E154" s="415" t="e">
        <f t="shared" si="13"/>
        <v>#N/A</v>
      </c>
      <c r="F154" s="415" t="e">
        <f t="shared" si="14"/>
        <v>#N/A</v>
      </c>
      <c r="G154" s="228" t="e">
        <f t="shared" si="15"/>
        <v>#N/A</v>
      </c>
      <c r="H154" s="228" t="e">
        <f t="shared" si="16"/>
        <v>#N/A</v>
      </c>
      <c r="I154" s="228" t="e">
        <f t="shared" si="17"/>
        <v>#N/A</v>
      </c>
      <c r="J154" s="228" t="e">
        <f t="shared" si="18"/>
        <v>#N/A</v>
      </c>
      <c r="K154" s="420" t="s">
        <v>737</v>
      </c>
      <c r="L154" s="420" t="s">
        <v>737</v>
      </c>
    </row>
    <row r="155" spans="1:12" s="228" customFormat="1" x14ac:dyDescent="0.35">
      <c r="A155" s="411" t="s">
        <v>737</v>
      </c>
      <c r="B155" s="411" t="s">
        <v>737</v>
      </c>
      <c r="C155" s="411"/>
      <c r="D155" s="416"/>
      <c r="E155" s="415" t="e">
        <f t="shared" si="13"/>
        <v>#N/A</v>
      </c>
      <c r="F155" s="415" t="e">
        <f t="shared" si="14"/>
        <v>#N/A</v>
      </c>
      <c r="G155" s="228" t="e">
        <f t="shared" si="15"/>
        <v>#N/A</v>
      </c>
      <c r="H155" s="228" t="e">
        <f t="shared" si="16"/>
        <v>#N/A</v>
      </c>
      <c r="I155" s="228" t="e">
        <f t="shared" si="17"/>
        <v>#N/A</v>
      </c>
      <c r="J155" s="228" t="e">
        <f t="shared" si="18"/>
        <v>#N/A</v>
      </c>
      <c r="K155" s="420" t="s">
        <v>737</v>
      </c>
      <c r="L155" s="420" t="s">
        <v>737</v>
      </c>
    </row>
    <row r="156" spans="1:12" s="228" customFormat="1" x14ac:dyDescent="0.35">
      <c r="A156" s="411" t="s">
        <v>737</v>
      </c>
      <c r="B156" s="411" t="s">
        <v>737</v>
      </c>
      <c r="C156" s="411"/>
      <c r="D156" s="416"/>
      <c r="E156" s="415" t="e">
        <f t="shared" si="13"/>
        <v>#N/A</v>
      </c>
      <c r="F156" s="415" t="e">
        <f t="shared" si="14"/>
        <v>#N/A</v>
      </c>
      <c r="G156" s="228" t="e">
        <f t="shared" si="15"/>
        <v>#N/A</v>
      </c>
      <c r="H156" s="228" t="e">
        <f t="shared" si="16"/>
        <v>#N/A</v>
      </c>
      <c r="I156" s="228" t="e">
        <f t="shared" si="17"/>
        <v>#N/A</v>
      </c>
      <c r="J156" s="228" t="e">
        <f t="shared" si="18"/>
        <v>#N/A</v>
      </c>
      <c r="K156" s="420" t="s">
        <v>737</v>
      </c>
      <c r="L156" s="420" t="s">
        <v>737</v>
      </c>
    </row>
    <row r="157" spans="1:12" s="228" customFormat="1" x14ac:dyDescent="0.35">
      <c r="A157" s="411" t="s">
        <v>737</v>
      </c>
      <c r="B157" s="411" t="s">
        <v>737</v>
      </c>
      <c r="C157" s="411"/>
      <c r="D157" s="416"/>
      <c r="E157" s="415" t="e">
        <f t="shared" si="13"/>
        <v>#N/A</v>
      </c>
      <c r="F157" s="415" t="e">
        <f t="shared" si="14"/>
        <v>#N/A</v>
      </c>
      <c r="G157" s="228" t="e">
        <f t="shared" si="15"/>
        <v>#N/A</v>
      </c>
      <c r="H157" s="228" t="e">
        <f t="shared" si="16"/>
        <v>#N/A</v>
      </c>
      <c r="I157" s="228" t="e">
        <f t="shared" si="17"/>
        <v>#N/A</v>
      </c>
      <c r="J157" s="228" t="e">
        <f t="shared" si="18"/>
        <v>#N/A</v>
      </c>
      <c r="K157" s="420" t="s">
        <v>737</v>
      </c>
      <c r="L157" s="420" t="s">
        <v>737</v>
      </c>
    </row>
    <row r="158" spans="1:12" s="228" customFormat="1" x14ac:dyDescent="0.35">
      <c r="A158" s="411" t="s">
        <v>737</v>
      </c>
      <c r="B158" s="411" t="s">
        <v>737</v>
      </c>
      <c r="C158" s="411"/>
      <c r="D158" s="416"/>
      <c r="E158" s="415" t="e">
        <f t="shared" si="13"/>
        <v>#N/A</v>
      </c>
      <c r="F158" s="415" t="e">
        <f t="shared" si="14"/>
        <v>#N/A</v>
      </c>
      <c r="G158" s="228" t="e">
        <f t="shared" si="15"/>
        <v>#N/A</v>
      </c>
      <c r="H158" s="228" t="e">
        <f t="shared" si="16"/>
        <v>#N/A</v>
      </c>
      <c r="I158" s="228" t="e">
        <f t="shared" si="17"/>
        <v>#N/A</v>
      </c>
      <c r="J158" s="228" t="e">
        <f t="shared" si="18"/>
        <v>#N/A</v>
      </c>
      <c r="K158" s="420" t="s">
        <v>737</v>
      </c>
      <c r="L158" s="420" t="s">
        <v>737</v>
      </c>
    </row>
    <row r="159" spans="1:12" s="228" customFormat="1" x14ac:dyDescent="0.35">
      <c r="A159" s="411" t="s">
        <v>737</v>
      </c>
      <c r="B159" s="411" t="s">
        <v>737</v>
      </c>
      <c r="C159" s="411"/>
      <c r="D159" s="416"/>
      <c r="E159" s="415" t="e">
        <f t="shared" si="13"/>
        <v>#N/A</v>
      </c>
      <c r="F159" s="415" t="e">
        <f t="shared" si="14"/>
        <v>#N/A</v>
      </c>
      <c r="G159" s="228" t="e">
        <f t="shared" si="15"/>
        <v>#N/A</v>
      </c>
      <c r="H159" s="228" t="e">
        <f t="shared" si="16"/>
        <v>#N/A</v>
      </c>
      <c r="I159" s="228" t="e">
        <f t="shared" si="17"/>
        <v>#N/A</v>
      </c>
      <c r="J159" s="228" t="e">
        <f t="shared" si="18"/>
        <v>#N/A</v>
      </c>
      <c r="K159" s="420" t="s">
        <v>737</v>
      </c>
      <c r="L159" s="420" t="s">
        <v>737</v>
      </c>
    </row>
    <row r="160" spans="1:12" s="228" customFormat="1" x14ac:dyDescent="0.35">
      <c r="A160" s="411" t="s">
        <v>737</v>
      </c>
      <c r="B160" s="411" t="s">
        <v>737</v>
      </c>
      <c r="C160" s="411"/>
      <c r="D160" s="416"/>
      <c r="E160" s="415" t="e">
        <f t="shared" si="13"/>
        <v>#N/A</v>
      </c>
      <c r="F160" s="415" t="e">
        <f t="shared" si="14"/>
        <v>#N/A</v>
      </c>
      <c r="G160" s="228" t="e">
        <f t="shared" si="15"/>
        <v>#N/A</v>
      </c>
      <c r="H160" s="228" t="e">
        <f t="shared" si="16"/>
        <v>#N/A</v>
      </c>
      <c r="I160" s="228" t="e">
        <f t="shared" si="17"/>
        <v>#N/A</v>
      </c>
      <c r="J160" s="228" t="e">
        <f t="shared" si="18"/>
        <v>#N/A</v>
      </c>
      <c r="K160" s="420" t="s">
        <v>737</v>
      </c>
      <c r="L160" s="420" t="s">
        <v>737</v>
      </c>
    </row>
    <row r="161" spans="1:12" s="228" customFormat="1" x14ac:dyDescent="0.35">
      <c r="A161" s="411" t="s">
        <v>737</v>
      </c>
      <c r="B161" s="411" t="s">
        <v>737</v>
      </c>
      <c r="C161" s="411"/>
      <c r="D161" s="416"/>
      <c r="E161" s="415" t="e">
        <f t="shared" si="13"/>
        <v>#N/A</v>
      </c>
      <c r="F161" s="415" t="e">
        <f t="shared" si="14"/>
        <v>#N/A</v>
      </c>
      <c r="G161" s="228" t="e">
        <f t="shared" si="15"/>
        <v>#N/A</v>
      </c>
      <c r="H161" s="228" t="e">
        <f t="shared" si="16"/>
        <v>#N/A</v>
      </c>
      <c r="I161" s="228" t="e">
        <f t="shared" si="17"/>
        <v>#N/A</v>
      </c>
      <c r="J161" s="228" t="e">
        <f t="shared" si="18"/>
        <v>#N/A</v>
      </c>
      <c r="K161" s="420" t="s">
        <v>737</v>
      </c>
      <c r="L161" s="420" t="s">
        <v>737</v>
      </c>
    </row>
    <row r="162" spans="1:12" s="228" customFormat="1" x14ac:dyDescent="0.35">
      <c r="A162" s="411" t="s">
        <v>737</v>
      </c>
      <c r="B162" s="411" t="s">
        <v>737</v>
      </c>
      <c r="C162" s="411"/>
      <c r="D162" s="416"/>
      <c r="E162" s="415" t="e">
        <f t="shared" si="13"/>
        <v>#N/A</v>
      </c>
      <c r="F162" s="415" t="e">
        <f t="shared" si="14"/>
        <v>#N/A</v>
      </c>
      <c r="G162" s="228" t="e">
        <f t="shared" si="15"/>
        <v>#N/A</v>
      </c>
      <c r="H162" s="228" t="e">
        <f t="shared" si="16"/>
        <v>#N/A</v>
      </c>
      <c r="I162" s="228" t="e">
        <f t="shared" si="17"/>
        <v>#N/A</v>
      </c>
      <c r="J162" s="228" t="e">
        <f t="shared" si="18"/>
        <v>#N/A</v>
      </c>
      <c r="K162" s="420" t="s">
        <v>737</v>
      </c>
      <c r="L162" s="420" t="s">
        <v>737</v>
      </c>
    </row>
    <row r="163" spans="1:12" s="228" customFormat="1" x14ac:dyDescent="0.35">
      <c r="A163" s="411" t="s">
        <v>737</v>
      </c>
      <c r="B163" s="411" t="s">
        <v>737</v>
      </c>
      <c r="C163" s="411"/>
      <c r="D163" s="416"/>
      <c r="E163" s="415" t="e">
        <f t="shared" si="13"/>
        <v>#N/A</v>
      </c>
      <c r="F163" s="415" t="e">
        <f t="shared" si="14"/>
        <v>#N/A</v>
      </c>
      <c r="G163" s="228" t="e">
        <f t="shared" si="15"/>
        <v>#N/A</v>
      </c>
      <c r="H163" s="228" t="e">
        <f t="shared" si="16"/>
        <v>#N/A</v>
      </c>
      <c r="I163" s="228" t="e">
        <f t="shared" si="17"/>
        <v>#N/A</v>
      </c>
      <c r="J163" s="228" t="e">
        <f t="shared" si="18"/>
        <v>#N/A</v>
      </c>
      <c r="K163" s="420" t="s">
        <v>737</v>
      </c>
      <c r="L163" s="420" t="s">
        <v>737</v>
      </c>
    </row>
    <row r="164" spans="1:12" s="228" customFormat="1" x14ac:dyDescent="0.35">
      <c r="A164" s="411" t="s">
        <v>737</v>
      </c>
      <c r="B164" s="411" t="s">
        <v>737</v>
      </c>
      <c r="C164" s="411"/>
      <c r="D164" s="416"/>
      <c r="E164" s="415" t="e">
        <f t="shared" si="13"/>
        <v>#N/A</v>
      </c>
      <c r="F164" s="415" t="e">
        <f t="shared" si="14"/>
        <v>#N/A</v>
      </c>
      <c r="G164" s="228" t="e">
        <f t="shared" si="15"/>
        <v>#N/A</v>
      </c>
      <c r="H164" s="228" t="e">
        <f t="shared" si="16"/>
        <v>#N/A</v>
      </c>
      <c r="I164" s="228" t="e">
        <f t="shared" si="17"/>
        <v>#N/A</v>
      </c>
      <c r="J164" s="228" t="e">
        <f t="shared" si="18"/>
        <v>#N/A</v>
      </c>
      <c r="K164" s="420" t="s">
        <v>737</v>
      </c>
      <c r="L164" s="420" t="s">
        <v>737</v>
      </c>
    </row>
    <row r="165" spans="1:12" s="228" customFormat="1" x14ac:dyDescent="0.35">
      <c r="A165" s="411" t="s">
        <v>737</v>
      </c>
      <c r="B165" s="411" t="s">
        <v>737</v>
      </c>
      <c r="C165" s="411"/>
      <c r="D165" s="416"/>
      <c r="E165" s="415" t="e">
        <f t="shared" si="13"/>
        <v>#N/A</v>
      </c>
      <c r="F165" s="415" t="e">
        <f t="shared" si="14"/>
        <v>#N/A</v>
      </c>
      <c r="G165" s="228" t="e">
        <f t="shared" si="15"/>
        <v>#N/A</v>
      </c>
      <c r="H165" s="228" t="e">
        <f t="shared" si="16"/>
        <v>#N/A</v>
      </c>
      <c r="I165" s="228" t="e">
        <f t="shared" si="17"/>
        <v>#N/A</v>
      </c>
      <c r="J165" s="228" t="e">
        <f t="shared" si="18"/>
        <v>#N/A</v>
      </c>
      <c r="K165" s="420" t="s">
        <v>737</v>
      </c>
      <c r="L165" s="420" t="s">
        <v>737</v>
      </c>
    </row>
    <row r="166" spans="1:12" s="228" customFormat="1" x14ac:dyDescent="0.35">
      <c r="A166" s="411" t="s">
        <v>737</v>
      </c>
      <c r="B166" s="411" t="s">
        <v>737</v>
      </c>
      <c r="C166" s="411"/>
      <c r="D166" s="416"/>
      <c r="E166" s="415" t="e">
        <f t="shared" si="13"/>
        <v>#N/A</v>
      </c>
      <c r="F166" s="415" t="e">
        <f t="shared" si="14"/>
        <v>#N/A</v>
      </c>
      <c r="G166" s="228" t="e">
        <f t="shared" si="15"/>
        <v>#N/A</v>
      </c>
      <c r="H166" s="228" t="e">
        <f t="shared" si="16"/>
        <v>#N/A</v>
      </c>
      <c r="I166" s="228" t="e">
        <f t="shared" si="17"/>
        <v>#N/A</v>
      </c>
      <c r="J166" s="228" t="e">
        <f t="shared" si="18"/>
        <v>#N/A</v>
      </c>
      <c r="K166" s="420" t="s">
        <v>737</v>
      </c>
      <c r="L166" s="420" t="s">
        <v>737</v>
      </c>
    </row>
    <row r="167" spans="1:12" s="228" customFormat="1" x14ac:dyDescent="0.35">
      <c r="A167" s="411" t="s">
        <v>737</v>
      </c>
      <c r="B167" s="411" t="s">
        <v>737</v>
      </c>
      <c r="C167" s="411"/>
      <c r="D167" s="416"/>
      <c r="E167" s="415" t="e">
        <f t="shared" si="13"/>
        <v>#N/A</v>
      </c>
      <c r="F167" s="415" t="e">
        <f t="shared" si="14"/>
        <v>#N/A</v>
      </c>
      <c r="G167" s="228" t="e">
        <f t="shared" si="15"/>
        <v>#N/A</v>
      </c>
      <c r="H167" s="228" t="e">
        <f t="shared" si="16"/>
        <v>#N/A</v>
      </c>
      <c r="I167" s="228" t="e">
        <f t="shared" si="17"/>
        <v>#N/A</v>
      </c>
      <c r="J167" s="228" t="e">
        <f t="shared" si="18"/>
        <v>#N/A</v>
      </c>
      <c r="K167" s="420" t="s">
        <v>737</v>
      </c>
      <c r="L167" s="420" t="s">
        <v>737</v>
      </c>
    </row>
    <row r="168" spans="1:12" s="228" customFormat="1" x14ac:dyDescent="0.35">
      <c r="A168" s="411" t="s">
        <v>737</v>
      </c>
      <c r="B168" s="411" t="s">
        <v>737</v>
      </c>
      <c r="C168" s="411"/>
      <c r="D168" s="416"/>
      <c r="E168" s="415" t="e">
        <f t="shared" si="13"/>
        <v>#N/A</v>
      </c>
      <c r="F168" s="415" t="e">
        <f t="shared" si="14"/>
        <v>#N/A</v>
      </c>
      <c r="G168" s="228" t="e">
        <f t="shared" si="15"/>
        <v>#N/A</v>
      </c>
      <c r="H168" s="228" t="e">
        <f t="shared" si="16"/>
        <v>#N/A</v>
      </c>
      <c r="I168" s="228" t="e">
        <f t="shared" si="17"/>
        <v>#N/A</v>
      </c>
      <c r="J168" s="228" t="e">
        <f t="shared" si="18"/>
        <v>#N/A</v>
      </c>
      <c r="K168" s="420" t="s">
        <v>737</v>
      </c>
      <c r="L168" s="420" t="s">
        <v>737</v>
      </c>
    </row>
    <row r="169" spans="1:12" s="228" customFormat="1" x14ac:dyDescent="0.35">
      <c r="A169" s="411" t="s">
        <v>737</v>
      </c>
      <c r="B169" s="411" t="s">
        <v>737</v>
      </c>
      <c r="C169" s="411"/>
      <c r="D169" s="416"/>
      <c r="E169" s="415" t="e">
        <f t="shared" si="13"/>
        <v>#N/A</v>
      </c>
      <c r="F169" s="415" t="e">
        <f t="shared" si="14"/>
        <v>#N/A</v>
      </c>
      <c r="G169" s="228" t="e">
        <f t="shared" si="15"/>
        <v>#N/A</v>
      </c>
      <c r="H169" s="228" t="e">
        <f t="shared" si="16"/>
        <v>#N/A</v>
      </c>
      <c r="I169" s="228" t="e">
        <f t="shared" si="17"/>
        <v>#N/A</v>
      </c>
      <c r="J169" s="228" t="e">
        <f t="shared" si="18"/>
        <v>#N/A</v>
      </c>
      <c r="K169" s="420" t="s">
        <v>737</v>
      </c>
      <c r="L169" s="420" t="s">
        <v>737</v>
      </c>
    </row>
    <row r="170" spans="1:12" s="228" customFormat="1" x14ac:dyDescent="0.35">
      <c r="A170" s="411" t="s">
        <v>737</v>
      </c>
      <c r="B170" s="411" t="s">
        <v>737</v>
      </c>
      <c r="C170" s="411"/>
      <c r="D170" s="416"/>
      <c r="E170" s="415" t="e">
        <f t="shared" si="13"/>
        <v>#N/A</v>
      </c>
      <c r="F170" s="415" t="e">
        <f t="shared" si="14"/>
        <v>#N/A</v>
      </c>
      <c r="G170" s="228" t="e">
        <f t="shared" si="15"/>
        <v>#N/A</v>
      </c>
      <c r="H170" s="228" t="e">
        <f t="shared" si="16"/>
        <v>#N/A</v>
      </c>
      <c r="I170" s="228" t="e">
        <f t="shared" si="17"/>
        <v>#N/A</v>
      </c>
      <c r="J170" s="228" t="e">
        <f t="shared" si="18"/>
        <v>#N/A</v>
      </c>
      <c r="K170" s="420" t="s">
        <v>737</v>
      </c>
      <c r="L170" s="420" t="s">
        <v>737</v>
      </c>
    </row>
    <row r="171" spans="1:12" s="228" customFormat="1" x14ac:dyDescent="0.35">
      <c r="A171" s="411" t="s">
        <v>737</v>
      </c>
      <c r="B171" s="411" t="s">
        <v>737</v>
      </c>
      <c r="C171" s="411"/>
      <c r="D171" s="416"/>
      <c r="E171" s="415" t="e">
        <f t="shared" si="13"/>
        <v>#N/A</v>
      </c>
      <c r="F171" s="415" t="e">
        <f t="shared" si="14"/>
        <v>#N/A</v>
      </c>
      <c r="G171" s="228" t="e">
        <f t="shared" si="15"/>
        <v>#N/A</v>
      </c>
      <c r="H171" s="228" t="e">
        <f t="shared" si="16"/>
        <v>#N/A</v>
      </c>
      <c r="I171" s="228" t="e">
        <f t="shared" si="17"/>
        <v>#N/A</v>
      </c>
      <c r="J171" s="228" t="e">
        <f t="shared" si="18"/>
        <v>#N/A</v>
      </c>
      <c r="K171" s="420" t="s">
        <v>737</v>
      </c>
      <c r="L171" s="420" t="s">
        <v>737</v>
      </c>
    </row>
    <row r="172" spans="1:12" s="228" customFormat="1" x14ac:dyDescent="0.35">
      <c r="A172" s="411" t="s">
        <v>737</v>
      </c>
      <c r="B172" s="411" t="s">
        <v>737</v>
      </c>
      <c r="C172" s="411"/>
      <c r="D172" s="416"/>
      <c r="E172" s="415" t="e">
        <f t="shared" si="13"/>
        <v>#N/A</v>
      </c>
      <c r="F172" s="415" t="e">
        <f t="shared" si="14"/>
        <v>#N/A</v>
      </c>
      <c r="G172" s="228" t="e">
        <f t="shared" si="15"/>
        <v>#N/A</v>
      </c>
      <c r="H172" s="228" t="e">
        <f t="shared" si="16"/>
        <v>#N/A</v>
      </c>
      <c r="I172" s="228" t="e">
        <f t="shared" si="17"/>
        <v>#N/A</v>
      </c>
      <c r="J172" s="228" t="e">
        <f t="shared" si="18"/>
        <v>#N/A</v>
      </c>
      <c r="K172" s="420" t="s">
        <v>737</v>
      </c>
      <c r="L172" s="420" t="s">
        <v>737</v>
      </c>
    </row>
    <row r="173" spans="1:12" s="228" customFormat="1" x14ac:dyDescent="0.35">
      <c r="A173" s="411" t="s">
        <v>737</v>
      </c>
      <c r="B173" s="411" t="s">
        <v>737</v>
      </c>
      <c r="C173" s="411"/>
      <c r="D173" s="416"/>
      <c r="E173" s="415" t="e">
        <f t="shared" si="13"/>
        <v>#N/A</v>
      </c>
      <c r="F173" s="415" t="e">
        <f t="shared" si="14"/>
        <v>#N/A</v>
      </c>
      <c r="G173" s="228" t="e">
        <f t="shared" si="15"/>
        <v>#N/A</v>
      </c>
      <c r="H173" s="228" t="e">
        <f t="shared" si="16"/>
        <v>#N/A</v>
      </c>
      <c r="I173" s="228" t="e">
        <f t="shared" si="17"/>
        <v>#N/A</v>
      </c>
      <c r="J173" s="228" t="e">
        <f t="shared" si="18"/>
        <v>#N/A</v>
      </c>
      <c r="K173" s="420" t="s">
        <v>737</v>
      </c>
      <c r="L173" s="420" t="s">
        <v>737</v>
      </c>
    </row>
    <row r="174" spans="1:12" s="228" customFormat="1" x14ac:dyDescent="0.35">
      <c r="A174" s="411" t="s">
        <v>737</v>
      </c>
      <c r="B174" s="411" t="s">
        <v>737</v>
      </c>
      <c r="C174" s="411"/>
      <c r="D174" s="416"/>
      <c r="E174" s="415" t="e">
        <f t="shared" si="13"/>
        <v>#N/A</v>
      </c>
      <c r="F174" s="415" t="e">
        <f t="shared" si="14"/>
        <v>#N/A</v>
      </c>
      <c r="G174" s="228" t="e">
        <f t="shared" si="15"/>
        <v>#N/A</v>
      </c>
      <c r="H174" s="228" t="e">
        <f t="shared" si="16"/>
        <v>#N/A</v>
      </c>
      <c r="I174" s="228" t="e">
        <f t="shared" si="17"/>
        <v>#N/A</v>
      </c>
      <c r="J174" s="228" t="e">
        <f t="shared" si="18"/>
        <v>#N/A</v>
      </c>
      <c r="K174" s="420" t="s">
        <v>737</v>
      </c>
      <c r="L174" s="420" t="s">
        <v>737</v>
      </c>
    </row>
    <row r="175" spans="1:12" s="228" customFormat="1" x14ac:dyDescent="0.35">
      <c r="A175" s="411" t="s">
        <v>737</v>
      </c>
      <c r="B175" s="411" t="s">
        <v>737</v>
      </c>
      <c r="C175" s="411"/>
      <c r="D175" s="416"/>
      <c r="E175" s="415" t="e">
        <f t="shared" si="13"/>
        <v>#N/A</v>
      </c>
      <c r="F175" s="415" t="e">
        <f t="shared" si="14"/>
        <v>#N/A</v>
      </c>
      <c r="G175" s="228" t="e">
        <f t="shared" si="15"/>
        <v>#N/A</v>
      </c>
      <c r="H175" s="228" t="e">
        <f t="shared" si="16"/>
        <v>#N/A</v>
      </c>
      <c r="I175" s="228" t="e">
        <f t="shared" si="17"/>
        <v>#N/A</v>
      </c>
      <c r="J175" s="228" t="e">
        <f t="shared" si="18"/>
        <v>#N/A</v>
      </c>
      <c r="K175" s="420" t="s">
        <v>737</v>
      </c>
      <c r="L175" s="420" t="s">
        <v>737</v>
      </c>
    </row>
    <row r="176" spans="1:12" s="228" customFormat="1" x14ac:dyDescent="0.35">
      <c r="A176" s="411" t="s">
        <v>737</v>
      </c>
      <c r="B176" s="411" t="s">
        <v>737</v>
      </c>
      <c r="C176" s="411"/>
      <c r="D176" s="416"/>
      <c r="E176" s="415" t="e">
        <f t="shared" si="13"/>
        <v>#N/A</v>
      </c>
      <c r="F176" s="415" t="e">
        <f t="shared" si="14"/>
        <v>#N/A</v>
      </c>
      <c r="G176" s="228" t="e">
        <f t="shared" si="15"/>
        <v>#N/A</v>
      </c>
      <c r="H176" s="228" t="e">
        <f t="shared" si="16"/>
        <v>#N/A</v>
      </c>
      <c r="I176" s="228" t="e">
        <f t="shared" si="17"/>
        <v>#N/A</v>
      </c>
      <c r="J176" s="228" t="e">
        <f t="shared" si="18"/>
        <v>#N/A</v>
      </c>
      <c r="K176" s="420" t="s">
        <v>737</v>
      </c>
      <c r="L176" s="420" t="s">
        <v>737</v>
      </c>
    </row>
    <row r="177" spans="1:12" s="228" customFormat="1" x14ac:dyDescent="0.35">
      <c r="A177" s="411" t="s">
        <v>737</v>
      </c>
      <c r="B177" s="411" t="s">
        <v>737</v>
      </c>
      <c r="C177" s="411"/>
      <c r="D177" s="416"/>
      <c r="E177" s="415" t="e">
        <f t="shared" si="13"/>
        <v>#N/A</v>
      </c>
      <c r="F177" s="415" t="e">
        <f t="shared" si="14"/>
        <v>#N/A</v>
      </c>
      <c r="G177" s="228" t="e">
        <f t="shared" si="15"/>
        <v>#N/A</v>
      </c>
      <c r="H177" s="228" t="e">
        <f t="shared" si="16"/>
        <v>#N/A</v>
      </c>
      <c r="I177" s="228" t="e">
        <f t="shared" si="17"/>
        <v>#N/A</v>
      </c>
      <c r="J177" s="228" t="e">
        <f t="shared" si="18"/>
        <v>#N/A</v>
      </c>
      <c r="K177" s="420" t="s">
        <v>737</v>
      </c>
      <c r="L177" s="420" t="s">
        <v>737</v>
      </c>
    </row>
    <row r="178" spans="1:12" s="228" customFormat="1" x14ac:dyDescent="0.35">
      <c r="A178" s="411" t="s">
        <v>737</v>
      </c>
      <c r="B178" s="411" t="s">
        <v>737</v>
      </c>
      <c r="C178" s="411"/>
      <c r="D178" s="416"/>
      <c r="E178" s="415" t="e">
        <f t="shared" si="13"/>
        <v>#N/A</v>
      </c>
      <c r="F178" s="415" t="e">
        <f t="shared" si="14"/>
        <v>#N/A</v>
      </c>
      <c r="G178" s="228" t="e">
        <f t="shared" si="15"/>
        <v>#N/A</v>
      </c>
      <c r="H178" s="228" t="e">
        <f t="shared" si="16"/>
        <v>#N/A</v>
      </c>
      <c r="I178" s="228" t="e">
        <f t="shared" si="17"/>
        <v>#N/A</v>
      </c>
      <c r="J178" s="228" t="e">
        <f t="shared" si="18"/>
        <v>#N/A</v>
      </c>
      <c r="K178" s="420" t="s">
        <v>737</v>
      </c>
      <c r="L178" s="420" t="s">
        <v>737</v>
      </c>
    </row>
    <row r="179" spans="1:12" s="228" customFormat="1" x14ac:dyDescent="0.35">
      <c r="A179" s="411" t="s">
        <v>737</v>
      </c>
      <c r="B179" s="411" t="s">
        <v>737</v>
      </c>
      <c r="C179" s="411"/>
      <c r="D179" s="416"/>
      <c r="E179" s="415" t="e">
        <f t="shared" si="13"/>
        <v>#N/A</v>
      </c>
      <c r="F179" s="415" t="e">
        <f t="shared" si="14"/>
        <v>#N/A</v>
      </c>
      <c r="G179" s="228" t="e">
        <f t="shared" si="15"/>
        <v>#N/A</v>
      </c>
      <c r="H179" s="228" t="e">
        <f t="shared" si="16"/>
        <v>#N/A</v>
      </c>
      <c r="I179" s="228" t="e">
        <f t="shared" si="17"/>
        <v>#N/A</v>
      </c>
      <c r="J179" s="228" t="e">
        <f t="shared" si="18"/>
        <v>#N/A</v>
      </c>
      <c r="K179" s="420" t="s">
        <v>737</v>
      </c>
      <c r="L179" s="420" t="s">
        <v>737</v>
      </c>
    </row>
    <row r="180" spans="1:12" s="228" customFormat="1" x14ac:dyDescent="0.35">
      <c r="A180" s="411" t="s">
        <v>737</v>
      </c>
      <c r="B180" s="411" t="s">
        <v>737</v>
      </c>
      <c r="C180" s="411"/>
      <c r="D180" s="416"/>
      <c r="E180" s="415" t="e">
        <f t="shared" si="13"/>
        <v>#N/A</v>
      </c>
      <c r="F180" s="415" t="e">
        <f t="shared" si="14"/>
        <v>#N/A</v>
      </c>
      <c r="G180" s="228" t="e">
        <f t="shared" si="15"/>
        <v>#N/A</v>
      </c>
      <c r="H180" s="228" t="e">
        <f t="shared" si="16"/>
        <v>#N/A</v>
      </c>
      <c r="I180" s="228" t="e">
        <f t="shared" si="17"/>
        <v>#N/A</v>
      </c>
      <c r="J180" s="228" t="e">
        <f t="shared" si="18"/>
        <v>#N/A</v>
      </c>
      <c r="K180" s="420" t="s">
        <v>737</v>
      </c>
      <c r="L180" s="420" t="s">
        <v>737</v>
      </c>
    </row>
    <row r="181" spans="1:12" s="228" customFormat="1" x14ac:dyDescent="0.35">
      <c r="A181" s="411" t="s">
        <v>737</v>
      </c>
      <c r="B181" s="411" t="s">
        <v>737</v>
      </c>
      <c r="C181" s="411"/>
      <c r="D181" s="416"/>
      <c r="E181" s="415" t="e">
        <f t="shared" si="13"/>
        <v>#N/A</v>
      </c>
      <c r="F181" s="415" t="e">
        <f t="shared" si="14"/>
        <v>#N/A</v>
      </c>
      <c r="G181" s="228" t="e">
        <f t="shared" si="15"/>
        <v>#N/A</v>
      </c>
      <c r="H181" s="228" t="e">
        <f t="shared" si="16"/>
        <v>#N/A</v>
      </c>
      <c r="I181" s="228" t="e">
        <f t="shared" si="17"/>
        <v>#N/A</v>
      </c>
      <c r="J181" s="228" t="e">
        <f t="shared" si="18"/>
        <v>#N/A</v>
      </c>
      <c r="K181" s="420" t="s">
        <v>737</v>
      </c>
      <c r="L181" s="420" t="s">
        <v>737</v>
      </c>
    </row>
    <row r="182" spans="1:12" s="228" customFormat="1" x14ac:dyDescent="0.35">
      <c r="A182" s="411" t="s">
        <v>737</v>
      </c>
      <c r="B182" s="411" t="s">
        <v>737</v>
      </c>
      <c r="C182" s="411"/>
      <c r="D182" s="416"/>
      <c r="E182" s="415" t="e">
        <f t="shared" si="13"/>
        <v>#N/A</v>
      </c>
      <c r="F182" s="415" t="e">
        <f t="shared" si="14"/>
        <v>#N/A</v>
      </c>
      <c r="G182" s="228" t="e">
        <f t="shared" si="15"/>
        <v>#N/A</v>
      </c>
      <c r="H182" s="228" t="e">
        <f t="shared" si="16"/>
        <v>#N/A</v>
      </c>
      <c r="I182" s="228" t="e">
        <f t="shared" si="17"/>
        <v>#N/A</v>
      </c>
      <c r="J182" s="228" t="e">
        <f t="shared" si="18"/>
        <v>#N/A</v>
      </c>
      <c r="K182" s="420" t="s">
        <v>737</v>
      </c>
      <c r="L182" s="420" t="s">
        <v>737</v>
      </c>
    </row>
    <row r="183" spans="1:12" s="228" customFormat="1" x14ac:dyDescent="0.35">
      <c r="A183" s="411" t="s">
        <v>737</v>
      </c>
      <c r="B183" s="411" t="s">
        <v>737</v>
      </c>
      <c r="C183" s="411"/>
      <c r="D183" s="416"/>
      <c r="E183" s="415" t="e">
        <f t="shared" si="13"/>
        <v>#N/A</v>
      </c>
      <c r="F183" s="415" t="e">
        <f t="shared" si="14"/>
        <v>#N/A</v>
      </c>
      <c r="G183" s="228" t="e">
        <f t="shared" si="15"/>
        <v>#N/A</v>
      </c>
      <c r="H183" s="228" t="e">
        <f t="shared" si="16"/>
        <v>#N/A</v>
      </c>
      <c r="I183" s="228" t="e">
        <f t="shared" si="17"/>
        <v>#N/A</v>
      </c>
      <c r="J183" s="228" t="e">
        <f t="shared" si="18"/>
        <v>#N/A</v>
      </c>
      <c r="K183" s="420" t="s">
        <v>737</v>
      </c>
      <c r="L183" s="420" t="s">
        <v>737</v>
      </c>
    </row>
    <row r="184" spans="1:12" s="228" customFormat="1" x14ac:dyDescent="0.35">
      <c r="A184" s="411" t="s">
        <v>737</v>
      </c>
      <c r="B184" s="411" t="s">
        <v>737</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37</v>
      </c>
      <c r="L184" s="420" t="s">
        <v>737</v>
      </c>
    </row>
    <row r="185" spans="1:12" s="228" customFormat="1" x14ac:dyDescent="0.35">
      <c r="A185" s="411" t="s">
        <v>737</v>
      </c>
      <c r="B185" s="411" t="s">
        <v>737</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37</v>
      </c>
      <c r="L185" s="420" t="s">
        <v>737</v>
      </c>
    </row>
    <row r="186" spans="1:12" s="228" customFormat="1" x14ac:dyDescent="0.35">
      <c r="A186" s="411" t="s">
        <v>737</v>
      </c>
      <c r="B186" s="411" t="s">
        <v>737</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37</v>
      </c>
      <c r="L186" s="420" t="s">
        <v>737</v>
      </c>
    </row>
    <row r="187" spans="1:12" s="228" customFormat="1" x14ac:dyDescent="0.35">
      <c r="A187" s="411" t="s">
        <v>737</v>
      </c>
      <c r="B187" s="411" t="s">
        <v>737</v>
      </c>
      <c r="C187" s="411"/>
      <c r="D187" s="416"/>
      <c r="E187" s="415" t="e">
        <f t="shared" si="23"/>
        <v>#N/A</v>
      </c>
      <c r="F187" s="415" t="e">
        <f t="shared" si="24"/>
        <v>#N/A</v>
      </c>
      <c r="G187" s="228" t="e">
        <f t="shared" si="19"/>
        <v>#N/A</v>
      </c>
      <c r="H187" s="228" t="e">
        <f t="shared" si="20"/>
        <v>#N/A</v>
      </c>
      <c r="I187" s="228" t="e">
        <f t="shared" si="21"/>
        <v>#N/A</v>
      </c>
      <c r="J187" s="228" t="e">
        <f t="shared" si="22"/>
        <v>#N/A</v>
      </c>
      <c r="K187" s="420" t="s">
        <v>737</v>
      </c>
      <c r="L187" s="420" t="s">
        <v>737</v>
      </c>
    </row>
    <row r="188" spans="1:12" s="228" customFormat="1" x14ac:dyDescent="0.35">
      <c r="A188" s="411" t="s">
        <v>737</v>
      </c>
      <c r="B188" s="411" t="s">
        <v>737</v>
      </c>
      <c r="C188" s="411"/>
      <c r="D188" s="416"/>
      <c r="E188" s="415" t="e">
        <f t="shared" si="23"/>
        <v>#N/A</v>
      </c>
      <c r="F188" s="415" t="e">
        <f t="shared" si="24"/>
        <v>#N/A</v>
      </c>
      <c r="G188" s="228" t="e">
        <f t="shared" si="19"/>
        <v>#N/A</v>
      </c>
      <c r="H188" s="228" t="e">
        <f t="shared" si="20"/>
        <v>#N/A</v>
      </c>
      <c r="I188" s="228" t="e">
        <f t="shared" si="21"/>
        <v>#N/A</v>
      </c>
      <c r="J188" s="228" t="e">
        <f t="shared" si="22"/>
        <v>#N/A</v>
      </c>
      <c r="K188" s="420" t="s">
        <v>737</v>
      </c>
      <c r="L188" s="420" t="s">
        <v>737</v>
      </c>
    </row>
    <row r="189" spans="1:12" s="228" customFormat="1" x14ac:dyDescent="0.35">
      <c r="A189" s="411" t="s">
        <v>737</v>
      </c>
      <c r="B189" s="411" t="s">
        <v>737</v>
      </c>
      <c r="C189" s="411"/>
      <c r="D189" s="416"/>
      <c r="E189" s="415" t="e">
        <f t="shared" si="23"/>
        <v>#N/A</v>
      </c>
      <c r="F189" s="415" t="e">
        <f t="shared" si="24"/>
        <v>#N/A</v>
      </c>
      <c r="G189" s="228" t="e">
        <f t="shared" si="19"/>
        <v>#N/A</v>
      </c>
      <c r="H189" s="228" t="e">
        <f t="shared" si="20"/>
        <v>#N/A</v>
      </c>
      <c r="I189" s="228" t="e">
        <f t="shared" si="21"/>
        <v>#N/A</v>
      </c>
      <c r="J189" s="228" t="e">
        <f t="shared" si="22"/>
        <v>#N/A</v>
      </c>
      <c r="K189" s="420" t="s">
        <v>737</v>
      </c>
      <c r="L189" s="420" t="s">
        <v>737</v>
      </c>
    </row>
    <row r="190" spans="1:12" s="228" customFormat="1" x14ac:dyDescent="0.35">
      <c r="A190" s="411" t="s">
        <v>737</v>
      </c>
      <c r="B190" s="411" t="s">
        <v>737</v>
      </c>
      <c r="C190" s="411"/>
      <c r="D190" s="416"/>
      <c r="E190" s="415" t="e">
        <f t="shared" si="23"/>
        <v>#N/A</v>
      </c>
      <c r="F190" s="415" t="e">
        <f t="shared" si="24"/>
        <v>#N/A</v>
      </c>
      <c r="G190" s="228" t="e">
        <f t="shared" si="19"/>
        <v>#N/A</v>
      </c>
      <c r="H190" s="228" t="e">
        <f t="shared" si="20"/>
        <v>#N/A</v>
      </c>
      <c r="I190" s="228" t="e">
        <f t="shared" si="21"/>
        <v>#N/A</v>
      </c>
      <c r="J190" s="228" t="e">
        <f t="shared" si="22"/>
        <v>#N/A</v>
      </c>
      <c r="K190" s="420" t="s">
        <v>737</v>
      </c>
      <c r="L190" s="420" t="s">
        <v>737</v>
      </c>
    </row>
    <row r="191" spans="1:12" s="228" customFormat="1" x14ac:dyDescent="0.35">
      <c r="A191" s="411" t="s">
        <v>737</v>
      </c>
      <c r="B191" s="411" t="s">
        <v>737</v>
      </c>
      <c r="C191" s="411"/>
      <c r="D191" s="416"/>
      <c r="E191" s="415" t="e">
        <f t="shared" si="23"/>
        <v>#N/A</v>
      </c>
      <c r="F191" s="415" t="e">
        <f t="shared" si="24"/>
        <v>#N/A</v>
      </c>
      <c r="G191" s="228" t="e">
        <f t="shared" si="19"/>
        <v>#N/A</v>
      </c>
      <c r="H191" s="228" t="e">
        <f t="shared" si="20"/>
        <v>#N/A</v>
      </c>
      <c r="I191" s="228" t="e">
        <f t="shared" si="21"/>
        <v>#N/A</v>
      </c>
      <c r="J191" s="228" t="e">
        <f t="shared" si="22"/>
        <v>#N/A</v>
      </c>
      <c r="K191" s="420" t="s">
        <v>737</v>
      </c>
      <c r="L191" s="420" t="s">
        <v>737</v>
      </c>
    </row>
    <row r="192" spans="1:12" s="228" customFormat="1" x14ac:dyDescent="0.35">
      <c r="A192" s="411" t="s">
        <v>737</v>
      </c>
      <c r="B192" s="411" t="s">
        <v>737</v>
      </c>
      <c r="C192" s="411"/>
      <c r="D192" s="416"/>
      <c r="E192" s="415" t="e">
        <f t="shared" si="23"/>
        <v>#N/A</v>
      </c>
      <c r="F192" s="415" t="e">
        <f t="shared" si="24"/>
        <v>#N/A</v>
      </c>
      <c r="G192" s="228" t="e">
        <f t="shared" si="19"/>
        <v>#N/A</v>
      </c>
      <c r="H192" s="228" t="e">
        <f t="shared" si="20"/>
        <v>#N/A</v>
      </c>
      <c r="I192" s="228" t="e">
        <f t="shared" si="21"/>
        <v>#N/A</v>
      </c>
      <c r="J192" s="228" t="e">
        <f t="shared" si="22"/>
        <v>#N/A</v>
      </c>
      <c r="K192" s="420" t="s">
        <v>737</v>
      </c>
      <c r="L192" s="420" t="s">
        <v>737</v>
      </c>
    </row>
    <row r="193" spans="1:12" s="228" customFormat="1" x14ac:dyDescent="0.35">
      <c r="A193" s="411" t="s">
        <v>737</v>
      </c>
      <c r="B193" s="411" t="s">
        <v>737</v>
      </c>
      <c r="C193" s="411"/>
      <c r="D193" s="416"/>
      <c r="E193" s="415" t="e">
        <f t="shared" si="23"/>
        <v>#N/A</v>
      </c>
      <c r="F193" s="415" t="e">
        <f t="shared" si="24"/>
        <v>#N/A</v>
      </c>
      <c r="G193" s="228" t="e">
        <f t="shared" si="19"/>
        <v>#N/A</v>
      </c>
      <c r="H193" s="228" t="e">
        <f t="shared" si="20"/>
        <v>#N/A</v>
      </c>
      <c r="I193" s="228" t="e">
        <f t="shared" si="21"/>
        <v>#N/A</v>
      </c>
      <c r="J193" s="228" t="e">
        <f t="shared" si="22"/>
        <v>#N/A</v>
      </c>
      <c r="K193" s="420" t="s">
        <v>737</v>
      </c>
      <c r="L193" s="420" t="s">
        <v>737</v>
      </c>
    </row>
    <row r="194" spans="1:12" s="228" customFormat="1" x14ac:dyDescent="0.35">
      <c r="A194" s="411" t="s">
        <v>737</v>
      </c>
      <c r="B194" s="411" t="s">
        <v>737</v>
      </c>
      <c r="C194" s="411"/>
      <c r="D194" s="416"/>
      <c r="E194" s="415" t="e">
        <f t="shared" si="23"/>
        <v>#N/A</v>
      </c>
      <c r="F194" s="415" t="e">
        <f t="shared" si="24"/>
        <v>#N/A</v>
      </c>
      <c r="G194" s="228" t="e">
        <f t="shared" si="19"/>
        <v>#N/A</v>
      </c>
      <c r="H194" s="228" t="e">
        <f t="shared" si="20"/>
        <v>#N/A</v>
      </c>
      <c r="I194" s="228" t="e">
        <f t="shared" si="21"/>
        <v>#N/A</v>
      </c>
      <c r="J194" s="228" t="e">
        <f t="shared" si="22"/>
        <v>#N/A</v>
      </c>
      <c r="K194" s="420" t="s">
        <v>737</v>
      </c>
      <c r="L194" s="420" t="s">
        <v>737</v>
      </c>
    </row>
    <row r="195" spans="1:12" s="228" customFormat="1" x14ac:dyDescent="0.35">
      <c r="A195" s="411" t="s">
        <v>737</v>
      </c>
      <c r="B195" s="411" t="s">
        <v>737</v>
      </c>
      <c r="C195" s="411"/>
      <c r="D195" s="416"/>
      <c r="E195" s="415" t="e">
        <f t="shared" si="23"/>
        <v>#N/A</v>
      </c>
      <c r="F195" s="415" t="e">
        <f t="shared" si="24"/>
        <v>#N/A</v>
      </c>
      <c r="G195" s="228" t="e">
        <f t="shared" si="19"/>
        <v>#N/A</v>
      </c>
      <c r="H195" s="228" t="e">
        <f t="shared" si="20"/>
        <v>#N/A</v>
      </c>
      <c r="I195" s="228" t="e">
        <f t="shared" si="21"/>
        <v>#N/A</v>
      </c>
      <c r="J195" s="228" t="e">
        <f t="shared" si="22"/>
        <v>#N/A</v>
      </c>
      <c r="K195" s="420" t="s">
        <v>737</v>
      </c>
      <c r="L195" s="420" t="s">
        <v>737</v>
      </c>
    </row>
    <row r="196" spans="1:12" s="228" customFormat="1" x14ac:dyDescent="0.35">
      <c r="A196" s="411" t="s">
        <v>737</v>
      </c>
      <c r="B196" s="411" t="s">
        <v>737</v>
      </c>
      <c r="C196" s="411"/>
      <c r="D196" s="416"/>
      <c r="E196" s="415" t="e">
        <f t="shared" si="23"/>
        <v>#N/A</v>
      </c>
      <c r="F196" s="415" t="e">
        <f t="shared" si="24"/>
        <v>#N/A</v>
      </c>
      <c r="G196" s="228" t="e">
        <f t="shared" si="19"/>
        <v>#N/A</v>
      </c>
      <c r="H196" s="228" t="e">
        <f t="shared" si="20"/>
        <v>#N/A</v>
      </c>
      <c r="I196" s="228" t="e">
        <f t="shared" si="21"/>
        <v>#N/A</v>
      </c>
      <c r="J196" s="228" t="e">
        <f t="shared" si="22"/>
        <v>#N/A</v>
      </c>
      <c r="K196" s="420" t="s">
        <v>737</v>
      </c>
      <c r="L196" s="420" t="s">
        <v>737</v>
      </c>
    </row>
    <row r="197" spans="1:12" s="228" customFormat="1" x14ac:dyDescent="0.35">
      <c r="A197" s="411" t="s">
        <v>737</v>
      </c>
      <c r="B197" s="411" t="s">
        <v>737</v>
      </c>
      <c r="C197" s="411"/>
      <c r="D197" s="416"/>
      <c r="E197" s="415" t="e">
        <f t="shared" si="23"/>
        <v>#N/A</v>
      </c>
      <c r="F197" s="415" t="e">
        <f t="shared" si="24"/>
        <v>#N/A</v>
      </c>
      <c r="G197" s="228" t="e">
        <f t="shared" si="19"/>
        <v>#N/A</v>
      </c>
      <c r="H197" s="228" t="e">
        <f t="shared" si="20"/>
        <v>#N/A</v>
      </c>
      <c r="I197" s="228" t="e">
        <f t="shared" si="21"/>
        <v>#N/A</v>
      </c>
      <c r="J197" s="228" t="e">
        <f t="shared" si="22"/>
        <v>#N/A</v>
      </c>
      <c r="K197" s="420" t="s">
        <v>737</v>
      </c>
      <c r="L197" s="420" t="s">
        <v>737</v>
      </c>
    </row>
    <row r="198" spans="1:12" s="228" customFormat="1" x14ac:dyDescent="0.35">
      <c r="A198" s="411" t="s">
        <v>737</v>
      </c>
      <c r="B198" s="411" t="s">
        <v>737</v>
      </c>
      <c r="C198" s="411"/>
      <c r="D198" s="416"/>
      <c r="E198" s="415" t="e">
        <f t="shared" si="23"/>
        <v>#N/A</v>
      </c>
      <c r="F198" s="415" t="e">
        <f t="shared" si="24"/>
        <v>#N/A</v>
      </c>
      <c r="G198" s="228" t="e">
        <f t="shared" si="19"/>
        <v>#N/A</v>
      </c>
      <c r="H198" s="228" t="e">
        <f t="shared" si="20"/>
        <v>#N/A</v>
      </c>
      <c r="I198" s="228" t="e">
        <f t="shared" si="21"/>
        <v>#N/A</v>
      </c>
      <c r="J198" s="228" t="e">
        <f t="shared" si="22"/>
        <v>#N/A</v>
      </c>
      <c r="K198" s="420" t="s">
        <v>737</v>
      </c>
      <c r="L198" s="420" t="s">
        <v>737</v>
      </c>
    </row>
    <row r="199" spans="1:12" s="228" customFormat="1" x14ac:dyDescent="0.35">
      <c r="A199" s="411" t="s">
        <v>737</v>
      </c>
      <c r="B199" s="411" t="s">
        <v>737</v>
      </c>
      <c r="C199" s="411"/>
      <c r="D199" s="416"/>
      <c r="E199" s="415" t="e">
        <f t="shared" si="23"/>
        <v>#N/A</v>
      </c>
      <c r="F199" s="415" t="e">
        <f t="shared" si="24"/>
        <v>#N/A</v>
      </c>
      <c r="G199" s="228" t="e">
        <f t="shared" si="19"/>
        <v>#N/A</v>
      </c>
      <c r="H199" s="228" t="e">
        <f t="shared" si="20"/>
        <v>#N/A</v>
      </c>
      <c r="I199" s="228" t="e">
        <f t="shared" si="21"/>
        <v>#N/A</v>
      </c>
      <c r="J199" s="228" t="e">
        <f t="shared" si="22"/>
        <v>#N/A</v>
      </c>
      <c r="K199" s="420" t="s">
        <v>737</v>
      </c>
      <c r="L199" s="420" t="s">
        <v>737</v>
      </c>
    </row>
    <row r="200" spans="1:12" s="228" customFormat="1" x14ac:dyDescent="0.35">
      <c r="A200" s="411" t="s">
        <v>737</v>
      </c>
      <c r="B200" s="411" t="s">
        <v>737</v>
      </c>
      <c r="C200" s="411"/>
      <c r="D200" s="416"/>
      <c r="E200" s="415" t="e">
        <f t="shared" si="23"/>
        <v>#N/A</v>
      </c>
      <c r="F200" s="415" t="e">
        <f t="shared" si="24"/>
        <v>#N/A</v>
      </c>
      <c r="G200" s="228" t="e">
        <f t="shared" si="19"/>
        <v>#N/A</v>
      </c>
      <c r="H200" s="228" t="e">
        <f t="shared" si="20"/>
        <v>#N/A</v>
      </c>
      <c r="I200" s="228" t="e">
        <f t="shared" si="21"/>
        <v>#N/A</v>
      </c>
      <c r="J200" s="228" t="e">
        <f t="shared" si="22"/>
        <v>#N/A</v>
      </c>
      <c r="K200" s="420" t="s">
        <v>737</v>
      </c>
      <c r="L200" s="420" t="s">
        <v>737</v>
      </c>
    </row>
    <row r="201" spans="1:12" s="228" customFormat="1" x14ac:dyDescent="0.35">
      <c r="A201" s="411" t="s">
        <v>737</v>
      </c>
      <c r="B201" s="411" t="s">
        <v>737</v>
      </c>
      <c r="C201" s="411"/>
      <c r="D201" s="416"/>
      <c r="E201" s="415" t="e">
        <f t="shared" si="23"/>
        <v>#N/A</v>
      </c>
      <c r="F201" s="415" t="e">
        <f t="shared" si="24"/>
        <v>#N/A</v>
      </c>
      <c r="G201" s="228" t="e">
        <f t="shared" si="19"/>
        <v>#N/A</v>
      </c>
      <c r="H201" s="228" t="e">
        <f t="shared" si="20"/>
        <v>#N/A</v>
      </c>
      <c r="I201" s="228" t="e">
        <f t="shared" si="21"/>
        <v>#N/A</v>
      </c>
      <c r="J201" s="228" t="e">
        <f t="shared" si="22"/>
        <v>#N/A</v>
      </c>
      <c r="K201" s="420" t="s">
        <v>737</v>
      </c>
      <c r="L201" s="420" t="s">
        <v>737</v>
      </c>
    </row>
    <row r="202" spans="1:12" s="228" customFormat="1" x14ac:dyDescent="0.35">
      <c r="A202" s="411" t="s">
        <v>737</v>
      </c>
      <c r="B202" s="411" t="s">
        <v>737</v>
      </c>
      <c r="C202" s="411"/>
      <c r="D202" s="416"/>
      <c r="E202" s="415" t="e">
        <f t="shared" si="23"/>
        <v>#N/A</v>
      </c>
      <c r="F202" s="415" t="e">
        <f t="shared" si="24"/>
        <v>#N/A</v>
      </c>
      <c r="G202" s="228" t="e">
        <f t="shared" si="19"/>
        <v>#N/A</v>
      </c>
      <c r="H202" s="228" t="e">
        <f t="shared" si="20"/>
        <v>#N/A</v>
      </c>
      <c r="I202" s="228" t="e">
        <f t="shared" si="21"/>
        <v>#N/A</v>
      </c>
      <c r="J202" s="228" t="e">
        <f t="shared" si="22"/>
        <v>#N/A</v>
      </c>
      <c r="K202" s="420" t="s">
        <v>737</v>
      </c>
      <c r="L202" s="420" t="s">
        <v>737</v>
      </c>
    </row>
    <row r="203" spans="1:12" s="228" customFormat="1" x14ac:dyDescent="0.35">
      <c r="A203" s="411" t="s">
        <v>737</v>
      </c>
      <c r="B203" s="411" t="s">
        <v>737</v>
      </c>
      <c r="C203" s="411"/>
      <c r="D203" s="416"/>
      <c r="E203" s="415" t="e">
        <f t="shared" si="23"/>
        <v>#N/A</v>
      </c>
      <c r="F203" s="415" t="e">
        <f t="shared" si="24"/>
        <v>#N/A</v>
      </c>
      <c r="G203" s="228" t="e">
        <f t="shared" si="19"/>
        <v>#N/A</v>
      </c>
      <c r="H203" s="228" t="e">
        <f t="shared" si="20"/>
        <v>#N/A</v>
      </c>
      <c r="I203" s="228" t="e">
        <f t="shared" si="21"/>
        <v>#N/A</v>
      </c>
      <c r="J203" s="228" t="e">
        <f t="shared" si="22"/>
        <v>#N/A</v>
      </c>
      <c r="K203" s="420" t="s">
        <v>737</v>
      </c>
      <c r="L203" s="420" t="s">
        <v>737</v>
      </c>
    </row>
    <row r="204" spans="1:12" s="228" customFormat="1" x14ac:dyDescent="0.35">
      <c r="A204" s="411" t="s">
        <v>737</v>
      </c>
      <c r="B204" s="411" t="s">
        <v>737</v>
      </c>
      <c r="C204" s="411"/>
      <c r="D204" s="416"/>
      <c r="E204" s="415" t="e">
        <f t="shared" si="23"/>
        <v>#N/A</v>
      </c>
      <c r="F204" s="415" t="e">
        <f t="shared" si="24"/>
        <v>#N/A</v>
      </c>
      <c r="G204" s="228" t="e">
        <f t="shared" si="19"/>
        <v>#N/A</v>
      </c>
      <c r="H204" s="228" t="e">
        <f t="shared" si="20"/>
        <v>#N/A</v>
      </c>
      <c r="I204" s="228" t="e">
        <f t="shared" si="21"/>
        <v>#N/A</v>
      </c>
      <c r="J204" s="228" t="e">
        <f t="shared" si="22"/>
        <v>#N/A</v>
      </c>
      <c r="K204" s="420" t="s">
        <v>737</v>
      </c>
      <c r="L204" s="420" t="s">
        <v>737</v>
      </c>
    </row>
    <row r="205" spans="1:12" s="228" customFormat="1" x14ac:dyDescent="0.35">
      <c r="A205" s="411" t="s">
        <v>737</v>
      </c>
      <c r="B205" s="411" t="s">
        <v>737</v>
      </c>
      <c r="C205" s="411"/>
      <c r="D205" s="416"/>
      <c r="E205" s="415" t="e">
        <f t="shared" si="23"/>
        <v>#N/A</v>
      </c>
      <c r="F205" s="415" t="e">
        <f t="shared" si="24"/>
        <v>#N/A</v>
      </c>
      <c r="G205" s="228" t="e">
        <f t="shared" si="19"/>
        <v>#N/A</v>
      </c>
      <c r="H205" s="228" t="e">
        <f t="shared" si="20"/>
        <v>#N/A</v>
      </c>
      <c r="I205" s="228" t="e">
        <f t="shared" si="21"/>
        <v>#N/A</v>
      </c>
      <c r="J205" s="228" t="e">
        <f t="shared" si="22"/>
        <v>#N/A</v>
      </c>
      <c r="K205" s="420" t="s">
        <v>737</v>
      </c>
      <c r="L205" s="420" t="s">
        <v>737</v>
      </c>
    </row>
    <row r="206" spans="1:12" s="228" customFormat="1" x14ac:dyDescent="0.35">
      <c r="A206" s="411" t="s">
        <v>737</v>
      </c>
      <c r="B206" s="411" t="s">
        <v>737</v>
      </c>
      <c r="C206" s="411"/>
      <c r="D206" s="416"/>
      <c r="E206" s="415" t="e">
        <f t="shared" si="23"/>
        <v>#N/A</v>
      </c>
      <c r="F206" s="415" t="e">
        <f t="shared" si="24"/>
        <v>#N/A</v>
      </c>
      <c r="G206" s="228" t="e">
        <f t="shared" si="19"/>
        <v>#N/A</v>
      </c>
      <c r="H206" s="228" t="e">
        <f t="shared" si="20"/>
        <v>#N/A</v>
      </c>
      <c r="I206" s="228" t="e">
        <f t="shared" si="21"/>
        <v>#N/A</v>
      </c>
      <c r="J206" s="228" t="e">
        <f t="shared" si="22"/>
        <v>#N/A</v>
      </c>
      <c r="K206" s="420" t="s">
        <v>737</v>
      </c>
      <c r="L206" s="420" t="s">
        <v>737</v>
      </c>
    </row>
    <row r="207" spans="1:12" s="228" customFormat="1" x14ac:dyDescent="0.35">
      <c r="A207" s="411" t="s">
        <v>737</v>
      </c>
      <c r="B207" s="411" t="s">
        <v>737</v>
      </c>
      <c r="C207" s="411"/>
      <c r="D207" s="416"/>
      <c r="E207" s="415" t="e">
        <f t="shared" si="23"/>
        <v>#N/A</v>
      </c>
      <c r="F207" s="415" t="e">
        <f t="shared" si="24"/>
        <v>#N/A</v>
      </c>
      <c r="G207" s="228" t="e">
        <f t="shared" si="19"/>
        <v>#N/A</v>
      </c>
      <c r="H207" s="228" t="e">
        <f t="shared" si="20"/>
        <v>#N/A</v>
      </c>
      <c r="I207" s="228" t="e">
        <f t="shared" si="21"/>
        <v>#N/A</v>
      </c>
      <c r="J207" s="228" t="e">
        <f t="shared" si="22"/>
        <v>#N/A</v>
      </c>
      <c r="K207" s="420" t="s">
        <v>737</v>
      </c>
      <c r="L207" s="420" t="s">
        <v>737</v>
      </c>
    </row>
    <row r="208" spans="1:12" s="228" customFormat="1" x14ac:dyDescent="0.35">
      <c r="A208" s="411" t="s">
        <v>737</v>
      </c>
      <c r="B208" s="411" t="s">
        <v>737</v>
      </c>
      <c r="C208" s="411"/>
      <c r="D208" s="416"/>
      <c r="E208" s="415" t="e">
        <f t="shared" si="23"/>
        <v>#N/A</v>
      </c>
      <c r="F208" s="415" t="e">
        <f t="shared" si="24"/>
        <v>#N/A</v>
      </c>
      <c r="G208" s="228" t="e">
        <f t="shared" si="19"/>
        <v>#N/A</v>
      </c>
      <c r="H208" s="228" t="e">
        <f t="shared" si="20"/>
        <v>#N/A</v>
      </c>
      <c r="I208" s="228" t="e">
        <f t="shared" si="21"/>
        <v>#N/A</v>
      </c>
      <c r="J208" s="228" t="e">
        <f t="shared" si="22"/>
        <v>#N/A</v>
      </c>
      <c r="K208" s="420" t="s">
        <v>737</v>
      </c>
      <c r="L208" s="420" t="s">
        <v>737</v>
      </c>
    </row>
    <row r="209" spans="1:12" s="228" customFormat="1" x14ac:dyDescent="0.35">
      <c r="A209" s="411" t="s">
        <v>737</v>
      </c>
      <c r="B209" s="411" t="s">
        <v>737</v>
      </c>
      <c r="C209" s="411"/>
      <c r="D209" s="416"/>
      <c r="E209" s="415" t="e">
        <f t="shared" si="23"/>
        <v>#N/A</v>
      </c>
      <c r="F209" s="415" t="e">
        <f t="shared" si="24"/>
        <v>#N/A</v>
      </c>
      <c r="G209" s="228" t="e">
        <f t="shared" si="19"/>
        <v>#N/A</v>
      </c>
      <c r="H209" s="228" t="e">
        <f t="shared" si="20"/>
        <v>#N/A</v>
      </c>
      <c r="I209" s="228" t="e">
        <f t="shared" si="21"/>
        <v>#N/A</v>
      </c>
      <c r="J209" s="228" t="e">
        <f t="shared" si="22"/>
        <v>#N/A</v>
      </c>
      <c r="K209" s="420" t="s">
        <v>737</v>
      </c>
      <c r="L209" s="420" t="s">
        <v>737</v>
      </c>
    </row>
    <row r="210" spans="1:12" s="228" customFormat="1" x14ac:dyDescent="0.35">
      <c r="A210" s="411" t="s">
        <v>737</v>
      </c>
      <c r="B210" s="411" t="s">
        <v>737</v>
      </c>
      <c r="C210" s="411"/>
      <c r="D210" s="416"/>
      <c r="E210" s="415" t="e">
        <f t="shared" si="23"/>
        <v>#N/A</v>
      </c>
      <c r="F210" s="415" t="e">
        <f t="shared" si="24"/>
        <v>#N/A</v>
      </c>
      <c r="G210" s="228" t="e">
        <f t="shared" si="19"/>
        <v>#N/A</v>
      </c>
      <c r="H210" s="228" t="e">
        <f t="shared" si="20"/>
        <v>#N/A</v>
      </c>
      <c r="I210" s="228" t="e">
        <f t="shared" si="21"/>
        <v>#N/A</v>
      </c>
      <c r="J210" s="228" t="e">
        <f t="shared" si="22"/>
        <v>#N/A</v>
      </c>
      <c r="K210" s="420" t="s">
        <v>737</v>
      </c>
      <c r="L210" s="420" t="s">
        <v>737</v>
      </c>
    </row>
    <row r="211" spans="1:12" s="228" customFormat="1" x14ac:dyDescent="0.35">
      <c r="A211" s="411" t="s">
        <v>737</v>
      </c>
      <c r="B211" s="411" t="s">
        <v>737</v>
      </c>
      <c r="C211" s="411"/>
      <c r="D211" s="416"/>
      <c r="E211" s="415" t="e">
        <f t="shared" si="23"/>
        <v>#N/A</v>
      </c>
      <c r="F211" s="415" t="e">
        <f t="shared" si="24"/>
        <v>#N/A</v>
      </c>
      <c r="G211" s="228" t="e">
        <f t="shared" si="19"/>
        <v>#N/A</v>
      </c>
      <c r="H211" s="228" t="e">
        <f t="shared" si="20"/>
        <v>#N/A</v>
      </c>
      <c r="I211" s="228" t="e">
        <f t="shared" si="21"/>
        <v>#N/A</v>
      </c>
      <c r="J211" s="228" t="e">
        <f t="shared" si="22"/>
        <v>#N/A</v>
      </c>
      <c r="K211" s="420" t="s">
        <v>737</v>
      </c>
      <c r="L211" s="420" t="s">
        <v>737</v>
      </c>
    </row>
    <row r="212" spans="1:12" s="228" customFormat="1" x14ac:dyDescent="0.35">
      <c r="A212" s="411" t="s">
        <v>737</v>
      </c>
      <c r="B212" s="411" t="s">
        <v>737</v>
      </c>
      <c r="C212" s="411"/>
      <c r="D212" s="416"/>
      <c r="E212" s="415" t="e">
        <f t="shared" si="23"/>
        <v>#N/A</v>
      </c>
      <c r="F212" s="415" t="e">
        <f t="shared" si="24"/>
        <v>#N/A</v>
      </c>
      <c r="G212" s="228" t="e">
        <f t="shared" si="19"/>
        <v>#N/A</v>
      </c>
      <c r="H212" s="228" t="e">
        <f t="shared" si="20"/>
        <v>#N/A</v>
      </c>
      <c r="I212" s="228" t="e">
        <f t="shared" si="21"/>
        <v>#N/A</v>
      </c>
      <c r="J212" s="228" t="e">
        <f t="shared" si="22"/>
        <v>#N/A</v>
      </c>
      <c r="K212" s="420" t="s">
        <v>737</v>
      </c>
      <c r="L212" s="420" t="s">
        <v>737</v>
      </c>
    </row>
    <row r="213" spans="1:12" s="228" customFormat="1" x14ac:dyDescent="0.35">
      <c r="A213" s="411" t="s">
        <v>737</v>
      </c>
      <c r="B213" s="411" t="s">
        <v>737</v>
      </c>
      <c r="C213" s="411"/>
      <c r="D213" s="416"/>
      <c r="E213" s="415" t="e">
        <f t="shared" si="23"/>
        <v>#N/A</v>
      </c>
      <c r="F213" s="415" t="e">
        <f t="shared" si="24"/>
        <v>#N/A</v>
      </c>
      <c r="G213" s="228" t="e">
        <f t="shared" si="19"/>
        <v>#N/A</v>
      </c>
      <c r="H213" s="228" t="e">
        <f t="shared" si="20"/>
        <v>#N/A</v>
      </c>
      <c r="I213" s="228" t="e">
        <f t="shared" si="21"/>
        <v>#N/A</v>
      </c>
      <c r="J213" s="228" t="e">
        <f t="shared" si="22"/>
        <v>#N/A</v>
      </c>
      <c r="K213" s="420" t="s">
        <v>737</v>
      </c>
      <c r="L213" s="420" t="s">
        <v>737</v>
      </c>
    </row>
    <row r="214" spans="1:12" s="228" customFormat="1" x14ac:dyDescent="0.35">
      <c r="A214" s="411" t="s">
        <v>737</v>
      </c>
      <c r="B214" s="411" t="s">
        <v>737</v>
      </c>
      <c r="C214" s="411"/>
      <c r="D214" s="416"/>
      <c r="E214" s="415" t="e">
        <f t="shared" si="23"/>
        <v>#N/A</v>
      </c>
      <c r="F214" s="415" t="e">
        <f t="shared" si="24"/>
        <v>#N/A</v>
      </c>
      <c r="G214" s="228" t="e">
        <f t="shared" si="19"/>
        <v>#N/A</v>
      </c>
      <c r="H214" s="228" t="e">
        <f t="shared" si="20"/>
        <v>#N/A</v>
      </c>
      <c r="I214" s="228" t="e">
        <f t="shared" si="21"/>
        <v>#N/A</v>
      </c>
      <c r="J214" s="228" t="e">
        <f t="shared" si="22"/>
        <v>#N/A</v>
      </c>
      <c r="K214" s="420" t="s">
        <v>737</v>
      </c>
      <c r="L214" s="420" t="s">
        <v>737</v>
      </c>
    </row>
    <row r="215" spans="1:12" s="228" customFormat="1" x14ac:dyDescent="0.35">
      <c r="A215" s="411" t="s">
        <v>737</v>
      </c>
      <c r="B215" s="411" t="s">
        <v>737</v>
      </c>
      <c r="C215" s="411"/>
      <c r="D215" s="416"/>
      <c r="E215" s="415" t="e">
        <f t="shared" si="23"/>
        <v>#N/A</v>
      </c>
      <c r="F215" s="415" t="e">
        <f t="shared" si="24"/>
        <v>#N/A</v>
      </c>
      <c r="G215" s="228" t="e">
        <f t="shared" si="19"/>
        <v>#N/A</v>
      </c>
      <c r="H215" s="228" t="e">
        <f t="shared" si="20"/>
        <v>#N/A</v>
      </c>
      <c r="I215" s="228" t="e">
        <f t="shared" si="21"/>
        <v>#N/A</v>
      </c>
      <c r="J215" s="228" t="e">
        <f t="shared" si="22"/>
        <v>#N/A</v>
      </c>
      <c r="K215" s="420" t="s">
        <v>737</v>
      </c>
      <c r="L215" s="420" t="s">
        <v>737</v>
      </c>
    </row>
    <row r="216" spans="1:12" s="228" customFormat="1" x14ac:dyDescent="0.35">
      <c r="A216" s="411" t="s">
        <v>737</v>
      </c>
      <c r="B216" s="411" t="s">
        <v>737</v>
      </c>
      <c r="C216" s="411"/>
      <c r="D216" s="416"/>
      <c r="E216" s="415" t="e">
        <f t="shared" si="23"/>
        <v>#N/A</v>
      </c>
      <c r="F216" s="415" t="e">
        <f t="shared" si="24"/>
        <v>#N/A</v>
      </c>
      <c r="G216" s="228" t="e">
        <f t="shared" si="19"/>
        <v>#N/A</v>
      </c>
      <c r="H216" s="228" t="e">
        <f t="shared" si="20"/>
        <v>#N/A</v>
      </c>
      <c r="I216" s="228" t="e">
        <f t="shared" si="21"/>
        <v>#N/A</v>
      </c>
      <c r="J216" s="228" t="e">
        <f t="shared" si="22"/>
        <v>#N/A</v>
      </c>
      <c r="K216" s="420" t="s">
        <v>737</v>
      </c>
      <c r="L216" s="420" t="s">
        <v>737</v>
      </c>
    </row>
    <row r="217" spans="1:12" s="228" customFormat="1" x14ac:dyDescent="0.35">
      <c r="A217" s="411" t="s">
        <v>737</v>
      </c>
      <c r="B217" s="411" t="s">
        <v>737</v>
      </c>
      <c r="C217" s="411"/>
      <c r="D217" s="416"/>
      <c r="E217" s="415" t="e">
        <f t="shared" si="23"/>
        <v>#N/A</v>
      </c>
      <c r="F217" s="415" t="e">
        <f t="shared" si="24"/>
        <v>#N/A</v>
      </c>
      <c r="G217" s="228" t="e">
        <f t="shared" si="19"/>
        <v>#N/A</v>
      </c>
      <c r="H217" s="228" t="e">
        <f t="shared" si="20"/>
        <v>#N/A</v>
      </c>
      <c r="I217" s="228" t="e">
        <f t="shared" si="21"/>
        <v>#N/A</v>
      </c>
      <c r="J217" s="228" t="e">
        <f t="shared" si="22"/>
        <v>#N/A</v>
      </c>
      <c r="K217" s="420" t="s">
        <v>737</v>
      </c>
      <c r="L217" s="420" t="s">
        <v>737</v>
      </c>
    </row>
    <row r="218" spans="1:12" s="228" customFormat="1" x14ac:dyDescent="0.35">
      <c r="A218" s="411" t="s">
        <v>737</v>
      </c>
      <c r="B218" s="411" t="s">
        <v>737</v>
      </c>
      <c r="C218" s="411"/>
      <c r="D218" s="416"/>
      <c r="E218" s="415" t="e">
        <f t="shared" si="23"/>
        <v>#N/A</v>
      </c>
      <c r="F218" s="415" t="e">
        <f t="shared" si="24"/>
        <v>#N/A</v>
      </c>
      <c r="G218" s="228" t="e">
        <f t="shared" si="19"/>
        <v>#N/A</v>
      </c>
      <c r="H218" s="228" t="e">
        <f t="shared" si="20"/>
        <v>#N/A</v>
      </c>
      <c r="I218" s="228" t="e">
        <f t="shared" si="21"/>
        <v>#N/A</v>
      </c>
      <c r="J218" s="228" t="e">
        <f t="shared" si="22"/>
        <v>#N/A</v>
      </c>
      <c r="K218" s="420" t="s">
        <v>737</v>
      </c>
      <c r="L218" s="420" t="s">
        <v>737</v>
      </c>
    </row>
    <row r="219" spans="1:12" s="228" customFormat="1" x14ac:dyDescent="0.35">
      <c r="A219" s="411" t="s">
        <v>737</v>
      </c>
      <c r="B219" s="411" t="s">
        <v>737</v>
      </c>
      <c r="C219" s="411"/>
      <c r="D219" s="416"/>
      <c r="E219" s="415" t="e">
        <f t="shared" si="23"/>
        <v>#N/A</v>
      </c>
      <c r="F219" s="415" t="e">
        <f t="shared" si="24"/>
        <v>#N/A</v>
      </c>
      <c r="G219" s="228" t="e">
        <f t="shared" si="19"/>
        <v>#N/A</v>
      </c>
      <c r="H219" s="228" t="e">
        <f t="shared" si="20"/>
        <v>#N/A</v>
      </c>
      <c r="I219" s="228" t="e">
        <f t="shared" si="21"/>
        <v>#N/A</v>
      </c>
      <c r="J219" s="228" t="e">
        <f t="shared" si="22"/>
        <v>#N/A</v>
      </c>
      <c r="K219" s="420" t="s">
        <v>737</v>
      </c>
      <c r="L219" s="420" t="s">
        <v>737</v>
      </c>
    </row>
    <row r="220" spans="1:12" s="228" customFormat="1" x14ac:dyDescent="0.35">
      <c r="A220" s="411" t="s">
        <v>737</v>
      </c>
      <c r="B220" s="411" t="s">
        <v>737</v>
      </c>
      <c r="C220" s="411"/>
      <c r="D220" s="416"/>
      <c r="E220" s="415" t="e">
        <f t="shared" si="23"/>
        <v>#N/A</v>
      </c>
      <c r="F220" s="415" t="e">
        <f t="shared" si="24"/>
        <v>#N/A</v>
      </c>
      <c r="G220" s="228" t="e">
        <f t="shared" si="19"/>
        <v>#N/A</v>
      </c>
      <c r="H220" s="228" t="e">
        <f t="shared" si="20"/>
        <v>#N/A</v>
      </c>
      <c r="I220" s="228" t="e">
        <f t="shared" si="21"/>
        <v>#N/A</v>
      </c>
      <c r="J220" s="228" t="e">
        <f t="shared" si="22"/>
        <v>#N/A</v>
      </c>
      <c r="K220" s="420" t="s">
        <v>737</v>
      </c>
      <c r="L220" s="420" t="s">
        <v>737</v>
      </c>
    </row>
    <row r="221" spans="1:12" s="228" customFormat="1" x14ac:dyDescent="0.35">
      <c r="A221" s="411" t="s">
        <v>737</v>
      </c>
      <c r="B221" s="411" t="s">
        <v>737</v>
      </c>
      <c r="C221" s="411"/>
      <c r="D221" s="416"/>
      <c r="E221" s="415" t="e">
        <f t="shared" si="23"/>
        <v>#N/A</v>
      </c>
      <c r="F221" s="415" t="e">
        <f t="shared" si="24"/>
        <v>#N/A</v>
      </c>
      <c r="G221" s="228" t="e">
        <f t="shared" si="19"/>
        <v>#N/A</v>
      </c>
      <c r="H221" s="228" t="e">
        <f t="shared" si="20"/>
        <v>#N/A</v>
      </c>
      <c r="I221" s="228" t="e">
        <f t="shared" si="21"/>
        <v>#N/A</v>
      </c>
      <c r="J221" s="228" t="e">
        <f t="shared" si="22"/>
        <v>#N/A</v>
      </c>
      <c r="K221" s="420" t="s">
        <v>737</v>
      </c>
      <c r="L221" s="420" t="s">
        <v>737</v>
      </c>
    </row>
    <row r="222" spans="1:12" s="228" customFormat="1" x14ac:dyDescent="0.35">
      <c r="A222" s="411" t="s">
        <v>737</v>
      </c>
      <c r="B222" s="411" t="s">
        <v>737</v>
      </c>
      <c r="C222" s="411"/>
      <c r="D222" s="416"/>
      <c r="E222" s="415" t="e">
        <f t="shared" si="23"/>
        <v>#N/A</v>
      </c>
      <c r="F222" s="415" t="e">
        <f t="shared" si="24"/>
        <v>#N/A</v>
      </c>
      <c r="G222" s="228" t="e">
        <f t="shared" si="19"/>
        <v>#N/A</v>
      </c>
      <c r="H222" s="228" t="e">
        <f t="shared" si="20"/>
        <v>#N/A</v>
      </c>
      <c r="I222" s="228" t="e">
        <f t="shared" si="21"/>
        <v>#N/A</v>
      </c>
      <c r="J222" s="228" t="e">
        <f t="shared" si="22"/>
        <v>#N/A</v>
      </c>
      <c r="K222" s="420" t="s">
        <v>737</v>
      </c>
      <c r="L222" s="420" t="s">
        <v>737</v>
      </c>
    </row>
    <row r="223" spans="1:12" s="228" customFormat="1" x14ac:dyDescent="0.35">
      <c r="A223" s="411" t="s">
        <v>737</v>
      </c>
      <c r="B223" s="411" t="s">
        <v>737</v>
      </c>
      <c r="C223" s="411"/>
      <c r="D223" s="416"/>
      <c r="E223" s="415" t="e">
        <f t="shared" si="23"/>
        <v>#N/A</v>
      </c>
      <c r="F223" s="415" t="e">
        <f t="shared" si="24"/>
        <v>#N/A</v>
      </c>
      <c r="G223" s="228" t="e">
        <f t="shared" si="19"/>
        <v>#N/A</v>
      </c>
      <c r="H223" s="228" t="e">
        <f t="shared" si="20"/>
        <v>#N/A</v>
      </c>
      <c r="I223" s="228" t="e">
        <f t="shared" si="21"/>
        <v>#N/A</v>
      </c>
      <c r="J223" s="228" t="e">
        <f t="shared" si="22"/>
        <v>#N/A</v>
      </c>
      <c r="K223" s="420" t="s">
        <v>737</v>
      </c>
      <c r="L223" s="420" t="s">
        <v>737</v>
      </c>
    </row>
    <row r="224" spans="1:12" s="228" customFormat="1" x14ac:dyDescent="0.35">
      <c r="A224" s="411" t="s">
        <v>737</v>
      </c>
      <c r="B224" s="411" t="s">
        <v>737</v>
      </c>
      <c r="C224" s="411"/>
      <c r="D224" s="416"/>
      <c r="E224" s="415" t="e">
        <f t="shared" si="23"/>
        <v>#N/A</v>
      </c>
      <c r="F224" s="415" t="e">
        <f t="shared" si="24"/>
        <v>#N/A</v>
      </c>
      <c r="G224" s="228" t="e">
        <f t="shared" si="19"/>
        <v>#N/A</v>
      </c>
      <c r="H224" s="228" t="e">
        <f t="shared" si="20"/>
        <v>#N/A</v>
      </c>
      <c r="I224" s="228" t="e">
        <f t="shared" si="21"/>
        <v>#N/A</v>
      </c>
      <c r="J224" s="228" t="e">
        <f t="shared" si="22"/>
        <v>#N/A</v>
      </c>
      <c r="K224" s="420" t="s">
        <v>737</v>
      </c>
      <c r="L224" s="420" t="s">
        <v>737</v>
      </c>
    </row>
    <row r="225" spans="1:12" s="228" customFormat="1" x14ac:dyDescent="0.35">
      <c r="A225" s="411" t="s">
        <v>737</v>
      </c>
      <c r="B225" s="411" t="s">
        <v>737</v>
      </c>
      <c r="C225" s="411"/>
      <c r="D225" s="416"/>
      <c r="E225" s="415" t="e">
        <f t="shared" si="23"/>
        <v>#N/A</v>
      </c>
      <c r="F225" s="415" t="e">
        <f t="shared" si="24"/>
        <v>#N/A</v>
      </c>
      <c r="G225" s="228" t="e">
        <f t="shared" si="19"/>
        <v>#N/A</v>
      </c>
      <c r="H225" s="228" t="e">
        <f t="shared" si="20"/>
        <v>#N/A</v>
      </c>
      <c r="I225" s="228" t="e">
        <f t="shared" si="21"/>
        <v>#N/A</v>
      </c>
      <c r="J225" s="228" t="e">
        <f t="shared" si="22"/>
        <v>#N/A</v>
      </c>
      <c r="K225" s="420" t="s">
        <v>737</v>
      </c>
      <c r="L225" s="420" t="s">
        <v>737</v>
      </c>
    </row>
    <row r="226" spans="1:12" s="228" customFormat="1" x14ac:dyDescent="0.35">
      <c r="A226" s="411" t="s">
        <v>737</v>
      </c>
      <c r="B226" s="411" t="s">
        <v>737</v>
      </c>
      <c r="C226" s="411"/>
      <c r="D226" s="416"/>
      <c r="E226" s="415" t="e">
        <f t="shared" si="23"/>
        <v>#N/A</v>
      </c>
      <c r="F226" s="415" t="e">
        <f t="shared" si="24"/>
        <v>#N/A</v>
      </c>
      <c r="G226" s="228" t="e">
        <f t="shared" si="19"/>
        <v>#N/A</v>
      </c>
      <c r="H226" s="228" t="e">
        <f t="shared" si="20"/>
        <v>#N/A</v>
      </c>
      <c r="I226" s="228" t="e">
        <f t="shared" si="21"/>
        <v>#N/A</v>
      </c>
      <c r="J226" s="228" t="e">
        <f t="shared" si="22"/>
        <v>#N/A</v>
      </c>
      <c r="K226" s="420" t="s">
        <v>737</v>
      </c>
      <c r="L226" s="420" t="s">
        <v>737</v>
      </c>
    </row>
    <row r="227" spans="1:12" s="228" customFormat="1" x14ac:dyDescent="0.35">
      <c r="A227" s="411" t="s">
        <v>737</v>
      </c>
      <c r="B227" s="411" t="s">
        <v>737</v>
      </c>
      <c r="C227" s="411"/>
      <c r="D227" s="416"/>
      <c r="E227" s="415" t="e">
        <f t="shared" si="23"/>
        <v>#N/A</v>
      </c>
      <c r="F227" s="415" t="e">
        <f t="shared" si="24"/>
        <v>#N/A</v>
      </c>
      <c r="G227" s="228" t="e">
        <f t="shared" si="19"/>
        <v>#N/A</v>
      </c>
      <c r="H227" s="228" t="e">
        <f t="shared" si="20"/>
        <v>#N/A</v>
      </c>
      <c r="I227" s="228" t="e">
        <f t="shared" si="21"/>
        <v>#N/A</v>
      </c>
      <c r="J227" s="228" t="e">
        <f t="shared" si="22"/>
        <v>#N/A</v>
      </c>
      <c r="K227" s="420" t="s">
        <v>737</v>
      </c>
      <c r="L227" s="420" t="s">
        <v>737</v>
      </c>
    </row>
    <row r="228" spans="1:12" s="228" customFormat="1" x14ac:dyDescent="0.35">
      <c r="A228" s="411" t="s">
        <v>737</v>
      </c>
      <c r="B228" s="411" t="s">
        <v>737</v>
      </c>
      <c r="C228" s="411"/>
      <c r="D228" s="416"/>
      <c r="E228" s="415" t="e">
        <f t="shared" si="23"/>
        <v>#N/A</v>
      </c>
      <c r="F228" s="415" t="e">
        <f t="shared" si="24"/>
        <v>#N/A</v>
      </c>
      <c r="G228" s="228" t="e">
        <f t="shared" si="19"/>
        <v>#N/A</v>
      </c>
      <c r="H228" s="228" t="e">
        <f t="shared" si="20"/>
        <v>#N/A</v>
      </c>
      <c r="I228" s="228" t="e">
        <f t="shared" si="21"/>
        <v>#N/A</v>
      </c>
      <c r="J228" s="228" t="e">
        <f t="shared" si="22"/>
        <v>#N/A</v>
      </c>
      <c r="K228" s="420" t="s">
        <v>737</v>
      </c>
      <c r="L228" s="420" t="s">
        <v>737</v>
      </c>
    </row>
    <row r="229" spans="1:12" s="228" customFormat="1" x14ac:dyDescent="0.35">
      <c r="A229" s="411" t="s">
        <v>737</v>
      </c>
      <c r="B229" s="411" t="s">
        <v>737</v>
      </c>
      <c r="C229" s="411"/>
      <c r="D229" s="416"/>
      <c r="E229" s="415" t="e">
        <f t="shared" si="23"/>
        <v>#N/A</v>
      </c>
      <c r="F229" s="415" t="e">
        <f t="shared" si="24"/>
        <v>#N/A</v>
      </c>
      <c r="G229" s="228" t="e">
        <f t="shared" si="19"/>
        <v>#N/A</v>
      </c>
      <c r="H229" s="228" t="e">
        <f t="shared" si="20"/>
        <v>#N/A</v>
      </c>
      <c r="I229" s="228" t="e">
        <f t="shared" si="21"/>
        <v>#N/A</v>
      </c>
      <c r="J229" s="228" t="e">
        <f t="shared" si="22"/>
        <v>#N/A</v>
      </c>
      <c r="K229" s="420" t="s">
        <v>737</v>
      </c>
      <c r="L229" s="420" t="s">
        <v>737</v>
      </c>
    </row>
    <row r="230" spans="1:12" s="228" customFormat="1" x14ac:dyDescent="0.35">
      <c r="A230" s="411" t="s">
        <v>737</v>
      </c>
      <c r="B230" s="411" t="s">
        <v>737</v>
      </c>
      <c r="C230" s="411"/>
      <c r="D230" s="416"/>
      <c r="E230" s="415" t="e">
        <f t="shared" si="23"/>
        <v>#N/A</v>
      </c>
      <c r="F230" s="415" t="e">
        <f t="shared" si="24"/>
        <v>#N/A</v>
      </c>
      <c r="G230" s="228" t="e">
        <f t="shared" si="19"/>
        <v>#N/A</v>
      </c>
      <c r="H230" s="228" t="e">
        <f t="shared" si="20"/>
        <v>#N/A</v>
      </c>
      <c r="I230" s="228" t="e">
        <f t="shared" si="21"/>
        <v>#N/A</v>
      </c>
      <c r="J230" s="228" t="e">
        <f t="shared" si="22"/>
        <v>#N/A</v>
      </c>
      <c r="K230" s="420" t="s">
        <v>737</v>
      </c>
      <c r="L230" s="420" t="s">
        <v>737</v>
      </c>
    </row>
    <row r="231" spans="1:12" s="228" customFormat="1" x14ac:dyDescent="0.35">
      <c r="A231" s="411" t="s">
        <v>737</v>
      </c>
      <c r="B231" s="411" t="s">
        <v>737</v>
      </c>
      <c r="C231" s="411"/>
      <c r="D231" s="416"/>
      <c r="E231" s="415" t="e">
        <f t="shared" si="23"/>
        <v>#N/A</v>
      </c>
      <c r="F231" s="415" t="e">
        <f t="shared" si="24"/>
        <v>#N/A</v>
      </c>
      <c r="G231" s="228" t="e">
        <f t="shared" si="19"/>
        <v>#N/A</v>
      </c>
      <c r="H231" s="228" t="e">
        <f t="shared" si="20"/>
        <v>#N/A</v>
      </c>
      <c r="I231" s="228" t="e">
        <f t="shared" si="21"/>
        <v>#N/A</v>
      </c>
      <c r="J231" s="228" t="e">
        <f t="shared" si="22"/>
        <v>#N/A</v>
      </c>
      <c r="K231" s="420" t="s">
        <v>737</v>
      </c>
      <c r="L231" s="420" t="s">
        <v>737</v>
      </c>
    </row>
    <row r="232" spans="1:12" s="228" customFormat="1" x14ac:dyDescent="0.35">
      <c r="A232" s="411" t="s">
        <v>737</v>
      </c>
      <c r="B232" s="411" t="s">
        <v>737</v>
      </c>
      <c r="C232" s="411"/>
      <c r="D232" s="416"/>
      <c r="E232" s="415" t="e">
        <f t="shared" si="23"/>
        <v>#N/A</v>
      </c>
      <c r="F232" s="415" t="e">
        <f t="shared" si="24"/>
        <v>#N/A</v>
      </c>
      <c r="G232" s="228" t="e">
        <f t="shared" si="19"/>
        <v>#N/A</v>
      </c>
      <c r="H232" s="228" t="e">
        <f t="shared" si="20"/>
        <v>#N/A</v>
      </c>
      <c r="I232" s="228" t="e">
        <f t="shared" si="21"/>
        <v>#N/A</v>
      </c>
      <c r="J232" s="228" t="e">
        <f t="shared" si="22"/>
        <v>#N/A</v>
      </c>
      <c r="K232" s="420" t="s">
        <v>737</v>
      </c>
      <c r="L232" s="420" t="s">
        <v>737</v>
      </c>
    </row>
    <row r="233" spans="1:12" s="228" customFormat="1" x14ac:dyDescent="0.35">
      <c r="A233" s="411" t="s">
        <v>737</v>
      </c>
      <c r="B233" s="411" t="s">
        <v>737</v>
      </c>
      <c r="C233" s="411"/>
      <c r="D233" s="416"/>
      <c r="E233" s="415" t="e">
        <f t="shared" si="23"/>
        <v>#N/A</v>
      </c>
      <c r="F233" s="415" t="e">
        <f t="shared" si="24"/>
        <v>#N/A</v>
      </c>
      <c r="G233" s="228" t="e">
        <f t="shared" si="19"/>
        <v>#N/A</v>
      </c>
      <c r="H233" s="228" t="e">
        <f t="shared" si="20"/>
        <v>#N/A</v>
      </c>
      <c r="I233" s="228" t="e">
        <f t="shared" si="21"/>
        <v>#N/A</v>
      </c>
      <c r="J233" s="228" t="e">
        <f t="shared" si="22"/>
        <v>#N/A</v>
      </c>
      <c r="K233" s="420" t="s">
        <v>737</v>
      </c>
      <c r="L233" s="420" t="s">
        <v>737</v>
      </c>
    </row>
    <row r="234" spans="1:12" s="228" customFormat="1" x14ac:dyDescent="0.35">
      <c r="A234" s="411" t="s">
        <v>737</v>
      </c>
      <c r="B234" s="411" t="s">
        <v>737</v>
      </c>
      <c r="C234" s="411"/>
      <c r="D234" s="416"/>
      <c r="E234" s="415" t="e">
        <f t="shared" si="23"/>
        <v>#N/A</v>
      </c>
      <c r="F234" s="415" t="e">
        <f t="shared" si="24"/>
        <v>#N/A</v>
      </c>
      <c r="G234" s="228" t="e">
        <f t="shared" si="19"/>
        <v>#N/A</v>
      </c>
      <c r="H234" s="228" t="e">
        <f t="shared" si="20"/>
        <v>#N/A</v>
      </c>
      <c r="I234" s="228" t="e">
        <f t="shared" si="21"/>
        <v>#N/A</v>
      </c>
      <c r="J234" s="228" t="e">
        <f t="shared" si="22"/>
        <v>#N/A</v>
      </c>
      <c r="K234" s="420" t="s">
        <v>737</v>
      </c>
      <c r="L234" s="420" t="s">
        <v>737</v>
      </c>
    </row>
    <row r="235" spans="1:12" s="228" customFormat="1" x14ac:dyDescent="0.35">
      <c r="A235" s="411" t="s">
        <v>737</v>
      </c>
      <c r="B235" s="411" t="s">
        <v>737</v>
      </c>
      <c r="C235" s="411"/>
      <c r="D235" s="416"/>
      <c r="E235" s="415" t="e">
        <f t="shared" si="23"/>
        <v>#N/A</v>
      </c>
      <c r="F235" s="415" t="e">
        <f t="shared" si="24"/>
        <v>#N/A</v>
      </c>
      <c r="G235" s="228" t="e">
        <f t="shared" si="19"/>
        <v>#N/A</v>
      </c>
      <c r="H235" s="228" t="e">
        <f t="shared" si="20"/>
        <v>#N/A</v>
      </c>
      <c r="I235" s="228" t="e">
        <f t="shared" si="21"/>
        <v>#N/A</v>
      </c>
      <c r="J235" s="228" t="e">
        <f t="shared" si="22"/>
        <v>#N/A</v>
      </c>
      <c r="K235" s="420" t="s">
        <v>737</v>
      </c>
      <c r="L235" s="420" t="s">
        <v>737</v>
      </c>
    </row>
    <row r="236" spans="1:12" s="228" customFormat="1" x14ac:dyDescent="0.35">
      <c r="A236" s="411" t="s">
        <v>737</v>
      </c>
      <c r="B236" s="411" t="s">
        <v>737</v>
      </c>
      <c r="C236" s="411"/>
      <c r="D236" s="416"/>
      <c r="E236" s="415" t="e">
        <f t="shared" si="23"/>
        <v>#N/A</v>
      </c>
      <c r="F236" s="415" t="e">
        <f t="shared" si="24"/>
        <v>#N/A</v>
      </c>
      <c r="G236" s="228" t="e">
        <f t="shared" si="19"/>
        <v>#N/A</v>
      </c>
      <c r="H236" s="228" t="e">
        <f t="shared" si="20"/>
        <v>#N/A</v>
      </c>
      <c r="I236" s="228" t="e">
        <f t="shared" si="21"/>
        <v>#N/A</v>
      </c>
      <c r="J236" s="228" t="e">
        <f t="shared" si="22"/>
        <v>#N/A</v>
      </c>
      <c r="K236" s="420" t="s">
        <v>737</v>
      </c>
      <c r="L236" s="420" t="s">
        <v>737</v>
      </c>
    </row>
    <row r="237" spans="1:12" s="228" customFormat="1" x14ac:dyDescent="0.35">
      <c r="A237" s="411" t="s">
        <v>737</v>
      </c>
      <c r="B237" s="411" t="s">
        <v>737</v>
      </c>
      <c r="C237" s="411"/>
      <c r="D237" s="416"/>
      <c r="E237" s="415" t="e">
        <f t="shared" si="23"/>
        <v>#N/A</v>
      </c>
      <c r="F237" s="415" t="e">
        <f t="shared" si="24"/>
        <v>#N/A</v>
      </c>
      <c r="G237" s="228" t="e">
        <f t="shared" si="19"/>
        <v>#N/A</v>
      </c>
      <c r="H237" s="228" t="e">
        <f t="shared" si="20"/>
        <v>#N/A</v>
      </c>
      <c r="I237" s="228" t="e">
        <f t="shared" si="21"/>
        <v>#N/A</v>
      </c>
      <c r="J237" s="228" t="e">
        <f t="shared" si="22"/>
        <v>#N/A</v>
      </c>
      <c r="K237" s="420" t="s">
        <v>737</v>
      </c>
      <c r="L237" s="420" t="s">
        <v>737</v>
      </c>
    </row>
    <row r="238" spans="1:12" s="228" customFormat="1" x14ac:dyDescent="0.35">
      <c r="A238" s="411" t="s">
        <v>737</v>
      </c>
      <c r="B238" s="411" t="s">
        <v>737</v>
      </c>
      <c r="C238" s="411"/>
      <c r="D238" s="416"/>
      <c r="E238" s="415" t="e">
        <f t="shared" si="23"/>
        <v>#N/A</v>
      </c>
      <c r="F238" s="415" t="e">
        <f t="shared" si="24"/>
        <v>#N/A</v>
      </c>
      <c r="G238" s="228" t="e">
        <f t="shared" si="19"/>
        <v>#N/A</v>
      </c>
      <c r="H238" s="228" t="e">
        <f t="shared" si="20"/>
        <v>#N/A</v>
      </c>
      <c r="I238" s="228" t="e">
        <f t="shared" si="21"/>
        <v>#N/A</v>
      </c>
      <c r="J238" s="228" t="e">
        <f t="shared" si="22"/>
        <v>#N/A</v>
      </c>
      <c r="K238" s="420" t="s">
        <v>737</v>
      </c>
      <c r="L238" s="420" t="s">
        <v>737</v>
      </c>
    </row>
    <row r="239" spans="1:12" s="228" customFormat="1" x14ac:dyDescent="0.35">
      <c r="A239" s="411" t="s">
        <v>737</v>
      </c>
      <c r="B239" s="411" t="s">
        <v>737</v>
      </c>
      <c r="C239" s="411"/>
      <c r="D239" s="416"/>
      <c r="E239" s="415" t="e">
        <f t="shared" si="23"/>
        <v>#N/A</v>
      </c>
      <c r="F239" s="415" t="e">
        <f t="shared" si="24"/>
        <v>#N/A</v>
      </c>
      <c r="G239" s="228" t="e">
        <f t="shared" si="19"/>
        <v>#N/A</v>
      </c>
      <c r="H239" s="228" t="e">
        <f t="shared" si="20"/>
        <v>#N/A</v>
      </c>
      <c r="I239" s="228" t="e">
        <f t="shared" si="21"/>
        <v>#N/A</v>
      </c>
      <c r="J239" s="228" t="e">
        <f t="shared" si="22"/>
        <v>#N/A</v>
      </c>
      <c r="K239" s="420" t="s">
        <v>737</v>
      </c>
      <c r="L239" s="420" t="s">
        <v>737</v>
      </c>
    </row>
    <row r="240" spans="1:12" s="228" customFormat="1" x14ac:dyDescent="0.35">
      <c r="A240" s="411" t="s">
        <v>737</v>
      </c>
      <c r="B240" s="411" t="s">
        <v>737</v>
      </c>
      <c r="C240" s="411"/>
      <c r="D240" s="416"/>
      <c r="E240" s="415" t="e">
        <f t="shared" si="23"/>
        <v>#N/A</v>
      </c>
      <c r="F240" s="415" t="e">
        <f t="shared" si="24"/>
        <v>#N/A</v>
      </c>
      <c r="G240" s="228" t="e">
        <f t="shared" si="19"/>
        <v>#N/A</v>
      </c>
      <c r="H240" s="228" t="e">
        <f t="shared" si="20"/>
        <v>#N/A</v>
      </c>
      <c r="I240" s="228" t="e">
        <f t="shared" si="21"/>
        <v>#N/A</v>
      </c>
      <c r="J240" s="228" t="e">
        <f t="shared" si="22"/>
        <v>#N/A</v>
      </c>
      <c r="K240" s="420" t="s">
        <v>737</v>
      </c>
      <c r="L240" s="420" t="s">
        <v>737</v>
      </c>
    </row>
    <row r="241" spans="1:12" s="228" customFormat="1" x14ac:dyDescent="0.35">
      <c r="A241" s="411" t="s">
        <v>737</v>
      </c>
      <c r="B241" s="411" t="s">
        <v>737</v>
      </c>
      <c r="C241" s="411"/>
      <c r="D241" s="416"/>
      <c r="E241" s="415" t="e">
        <f t="shared" si="23"/>
        <v>#N/A</v>
      </c>
      <c r="F241" s="415" t="e">
        <f t="shared" si="24"/>
        <v>#N/A</v>
      </c>
      <c r="G241" s="228" t="e">
        <f t="shared" si="19"/>
        <v>#N/A</v>
      </c>
      <c r="H241" s="228" t="e">
        <f t="shared" si="20"/>
        <v>#N/A</v>
      </c>
      <c r="I241" s="228" t="e">
        <f t="shared" si="21"/>
        <v>#N/A</v>
      </c>
      <c r="J241" s="228" t="e">
        <f t="shared" si="22"/>
        <v>#N/A</v>
      </c>
      <c r="K241" s="420" t="s">
        <v>737</v>
      </c>
      <c r="L241" s="420" t="s">
        <v>737</v>
      </c>
    </row>
    <row r="242" spans="1:12" s="228" customFormat="1" x14ac:dyDescent="0.35">
      <c r="A242" s="411" t="s">
        <v>737</v>
      </c>
      <c r="B242" s="411" t="s">
        <v>737</v>
      </c>
      <c r="C242" s="411"/>
      <c r="D242" s="416"/>
      <c r="E242" s="415" t="e">
        <f t="shared" si="23"/>
        <v>#N/A</v>
      </c>
      <c r="F242" s="415" t="e">
        <f t="shared" si="24"/>
        <v>#N/A</v>
      </c>
      <c r="G242" s="228" t="e">
        <f t="shared" si="19"/>
        <v>#N/A</v>
      </c>
      <c r="H242" s="228" t="e">
        <f t="shared" si="20"/>
        <v>#N/A</v>
      </c>
      <c r="I242" s="228" t="e">
        <f t="shared" si="21"/>
        <v>#N/A</v>
      </c>
      <c r="J242" s="228" t="e">
        <f t="shared" si="22"/>
        <v>#N/A</v>
      </c>
      <c r="K242" s="420" t="s">
        <v>737</v>
      </c>
      <c r="L242" s="420" t="s">
        <v>737</v>
      </c>
    </row>
    <row r="243" spans="1:12" s="228" customFormat="1" x14ac:dyDescent="0.35">
      <c r="A243" s="411" t="s">
        <v>737</v>
      </c>
      <c r="B243" s="411" t="s">
        <v>737</v>
      </c>
      <c r="C243" s="411"/>
      <c r="D243" s="416"/>
      <c r="E243" s="415" t="e">
        <f t="shared" si="23"/>
        <v>#N/A</v>
      </c>
      <c r="F243" s="415" t="e">
        <f t="shared" si="24"/>
        <v>#N/A</v>
      </c>
      <c r="G243" s="228" t="e">
        <f t="shared" si="19"/>
        <v>#N/A</v>
      </c>
      <c r="H243" s="228" t="e">
        <f t="shared" si="20"/>
        <v>#N/A</v>
      </c>
      <c r="I243" s="228" t="e">
        <f t="shared" si="21"/>
        <v>#N/A</v>
      </c>
      <c r="J243" s="228" t="e">
        <f t="shared" si="22"/>
        <v>#N/A</v>
      </c>
      <c r="K243" s="420" t="s">
        <v>737</v>
      </c>
      <c r="L243" s="420" t="s">
        <v>737</v>
      </c>
    </row>
    <row r="244" spans="1:12" s="228" customFormat="1" x14ac:dyDescent="0.35">
      <c r="A244" s="411" t="s">
        <v>737</v>
      </c>
      <c r="B244" s="411" t="s">
        <v>737</v>
      </c>
      <c r="C244" s="411"/>
      <c r="D244" s="416"/>
      <c r="E244" s="415" t="e">
        <f t="shared" si="23"/>
        <v>#N/A</v>
      </c>
      <c r="F244" s="415" t="e">
        <f t="shared" si="24"/>
        <v>#N/A</v>
      </c>
      <c r="G244" s="228" t="e">
        <f t="shared" si="19"/>
        <v>#N/A</v>
      </c>
      <c r="H244" s="228" t="e">
        <f t="shared" si="20"/>
        <v>#N/A</v>
      </c>
      <c r="I244" s="228" t="e">
        <f t="shared" si="21"/>
        <v>#N/A</v>
      </c>
      <c r="J244" s="228" t="e">
        <f t="shared" si="22"/>
        <v>#N/A</v>
      </c>
      <c r="K244" s="420" t="s">
        <v>737</v>
      </c>
      <c r="L244" s="420" t="s">
        <v>737</v>
      </c>
    </row>
    <row r="245" spans="1:12" s="228" customFormat="1" x14ac:dyDescent="0.35">
      <c r="A245" s="411" t="s">
        <v>737</v>
      </c>
      <c r="B245" s="411" t="s">
        <v>737</v>
      </c>
      <c r="C245" s="411"/>
      <c r="D245" s="416"/>
      <c r="E245" s="415" t="e">
        <f t="shared" si="23"/>
        <v>#N/A</v>
      </c>
      <c r="F245" s="415" t="e">
        <f t="shared" si="24"/>
        <v>#N/A</v>
      </c>
      <c r="G245" s="228" t="e">
        <f t="shared" si="19"/>
        <v>#N/A</v>
      </c>
      <c r="H245" s="228" t="e">
        <f t="shared" si="20"/>
        <v>#N/A</v>
      </c>
      <c r="I245" s="228" t="e">
        <f t="shared" si="21"/>
        <v>#N/A</v>
      </c>
      <c r="J245" s="228" t="e">
        <f t="shared" si="22"/>
        <v>#N/A</v>
      </c>
      <c r="K245" s="420" t="s">
        <v>737</v>
      </c>
      <c r="L245" s="420" t="s">
        <v>737</v>
      </c>
    </row>
    <row r="246" spans="1:12" s="228" customFormat="1" x14ac:dyDescent="0.35">
      <c r="A246" s="411" t="s">
        <v>737</v>
      </c>
      <c r="B246" s="411" t="s">
        <v>737</v>
      </c>
      <c r="C246" s="411"/>
      <c r="D246" s="416"/>
      <c r="E246" s="415" t="e">
        <f t="shared" si="23"/>
        <v>#N/A</v>
      </c>
      <c r="F246" s="415" t="e">
        <f t="shared" si="24"/>
        <v>#N/A</v>
      </c>
      <c r="G246" s="228" t="e">
        <f t="shared" si="19"/>
        <v>#N/A</v>
      </c>
      <c r="H246" s="228" t="e">
        <f t="shared" si="20"/>
        <v>#N/A</v>
      </c>
      <c r="I246" s="228" t="e">
        <f t="shared" si="21"/>
        <v>#N/A</v>
      </c>
      <c r="J246" s="228" t="e">
        <f t="shared" si="22"/>
        <v>#N/A</v>
      </c>
      <c r="K246" s="420" t="s">
        <v>737</v>
      </c>
      <c r="L246" s="420" t="s">
        <v>737</v>
      </c>
    </row>
    <row r="247" spans="1:12" s="228" customFormat="1" x14ac:dyDescent="0.35">
      <c r="A247" s="411" t="s">
        <v>737</v>
      </c>
      <c r="B247" s="411" t="s">
        <v>737</v>
      </c>
      <c r="C247" s="411"/>
      <c r="D247" s="416"/>
      <c r="E247" s="415" t="e">
        <f t="shared" si="23"/>
        <v>#N/A</v>
      </c>
      <c r="F247" s="415" t="e">
        <f t="shared" si="24"/>
        <v>#N/A</v>
      </c>
      <c r="G247" s="228" t="e">
        <f t="shared" si="19"/>
        <v>#N/A</v>
      </c>
      <c r="H247" s="228" t="e">
        <f t="shared" si="20"/>
        <v>#N/A</v>
      </c>
      <c r="I247" s="228" t="e">
        <f t="shared" si="21"/>
        <v>#N/A</v>
      </c>
      <c r="J247" s="228" t="e">
        <f t="shared" si="22"/>
        <v>#N/A</v>
      </c>
      <c r="K247" s="420" t="s">
        <v>737</v>
      </c>
      <c r="L247" s="420" t="s">
        <v>737</v>
      </c>
    </row>
    <row r="248" spans="1:12" s="228" customFormat="1" x14ac:dyDescent="0.35">
      <c r="A248" s="411" t="s">
        <v>737</v>
      </c>
      <c r="B248" s="411" t="s">
        <v>737</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37</v>
      </c>
      <c r="L248" s="420" t="s">
        <v>737</v>
      </c>
    </row>
    <row r="249" spans="1:12" s="228" customFormat="1" x14ac:dyDescent="0.35">
      <c r="A249" s="411" t="s">
        <v>737</v>
      </c>
      <c r="B249" s="411" t="s">
        <v>737</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37</v>
      </c>
      <c r="L249" s="420" t="s">
        <v>737</v>
      </c>
    </row>
    <row r="250" spans="1:12" s="228" customFormat="1" x14ac:dyDescent="0.35">
      <c r="A250" s="411" t="s">
        <v>737</v>
      </c>
      <c r="B250" s="411" t="s">
        <v>737</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37</v>
      </c>
      <c r="L250" s="420" t="s">
        <v>737</v>
      </c>
    </row>
    <row r="251" spans="1:12" s="228" customFormat="1" x14ac:dyDescent="0.35">
      <c r="A251" s="411" t="s">
        <v>737</v>
      </c>
      <c r="B251" s="411" t="s">
        <v>737</v>
      </c>
      <c r="C251" s="411"/>
      <c r="D251" s="416"/>
      <c r="E251" s="415" t="e">
        <f t="shared" si="29"/>
        <v>#N/A</v>
      </c>
      <c r="F251" s="415" t="e">
        <f t="shared" si="30"/>
        <v>#N/A</v>
      </c>
      <c r="G251" s="228" t="e">
        <f t="shared" si="25"/>
        <v>#N/A</v>
      </c>
      <c r="H251" s="228" t="e">
        <f t="shared" si="26"/>
        <v>#N/A</v>
      </c>
      <c r="I251" s="228" t="e">
        <f t="shared" si="27"/>
        <v>#N/A</v>
      </c>
      <c r="J251" s="228" t="e">
        <f t="shared" si="28"/>
        <v>#N/A</v>
      </c>
      <c r="K251" s="420" t="s">
        <v>737</v>
      </c>
      <c r="L251" s="420" t="s">
        <v>737</v>
      </c>
    </row>
    <row r="252" spans="1:12" s="228" customFormat="1" x14ac:dyDescent="0.35">
      <c r="A252" s="411" t="s">
        <v>737</v>
      </c>
      <c r="B252" s="411" t="s">
        <v>737</v>
      </c>
      <c r="C252" s="411"/>
      <c r="D252" s="416"/>
      <c r="E252" s="415" t="e">
        <f t="shared" si="29"/>
        <v>#N/A</v>
      </c>
      <c r="F252" s="415" t="e">
        <f t="shared" si="30"/>
        <v>#N/A</v>
      </c>
      <c r="G252" s="228" t="e">
        <f t="shared" si="25"/>
        <v>#N/A</v>
      </c>
      <c r="H252" s="228" t="e">
        <f t="shared" si="26"/>
        <v>#N/A</v>
      </c>
      <c r="I252" s="228" t="e">
        <f t="shared" si="27"/>
        <v>#N/A</v>
      </c>
      <c r="J252" s="228" t="e">
        <f t="shared" si="28"/>
        <v>#N/A</v>
      </c>
      <c r="K252" s="420" t="s">
        <v>737</v>
      </c>
      <c r="L252" s="420" t="s">
        <v>737</v>
      </c>
    </row>
    <row r="253" spans="1:12" s="228" customFormat="1" x14ac:dyDescent="0.35">
      <c r="A253" s="411" t="s">
        <v>737</v>
      </c>
      <c r="B253" s="411" t="s">
        <v>737</v>
      </c>
      <c r="C253" s="411"/>
      <c r="D253" s="416"/>
      <c r="E253" s="415" t="e">
        <f t="shared" si="29"/>
        <v>#N/A</v>
      </c>
      <c r="F253" s="415" t="e">
        <f t="shared" si="30"/>
        <v>#N/A</v>
      </c>
      <c r="G253" s="228" t="e">
        <f t="shared" si="25"/>
        <v>#N/A</v>
      </c>
      <c r="H253" s="228" t="e">
        <f t="shared" si="26"/>
        <v>#N/A</v>
      </c>
      <c r="I253" s="228" t="e">
        <f t="shared" si="27"/>
        <v>#N/A</v>
      </c>
      <c r="J253" s="228" t="e">
        <f t="shared" si="28"/>
        <v>#N/A</v>
      </c>
      <c r="K253" s="420" t="s">
        <v>737</v>
      </c>
      <c r="L253" s="420" t="s">
        <v>737</v>
      </c>
    </row>
    <row r="254" spans="1:12" s="228" customFormat="1" x14ac:dyDescent="0.35">
      <c r="A254" s="411" t="s">
        <v>737</v>
      </c>
      <c r="B254" s="411" t="s">
        <v>737</v>
      </c>
      <c r="C254" s="411"/>
      <c r="D254" s="416"/>
      <c r="E254" s="415" t="e">
        <f t="shared" si="29"/>
        <v>#N/A</v>
      </c>
      <c r="F254" s="415" t="e">
        <f t="shared" si="30"/>
        <v>#N/A</v>
      </c>
      <c r="G254" s="228" t="e">
        <f t="shared" si="25"/>
        <v>#N/A</v>
      </c>
      <c r="H254" s="228" t="e">
        <f t="shared" si="26"/>
        <v>#N/A</v>
      </c>
      <c r="I254" s="228" t="e">
        <f t="shared" si="27"/>
        <v>#N/A</v>
      </c>
      <c r="J254" s="228" t="e">
        <f t="shared" si="28"/>
        <v>#N/A</v>
      </c>
      <c r="K254" s="420" t="s">
        <v>737</v>
      </c>
      <c r="L254" s="420" t="s">
        <v>737</v>
      </c>
    </row>
    <row r="255" spans="1:12" s="228" customFormat="1" x14ac:dyDescent="0.35">
      <c r="A255" s="411" t="s">
        <v>737</v>
      </c>
      <c r="B255" s="411" t="s">
        <v>737</v>
      </c>
      <c r="C255" s="411"/>
      <c r="D255" s="416"/>
      <c r="E255" s="415" t="e">
        <f t="shared" si="29"/>
        <v>#N/A</v>
      </c>
      <c r="F255" s="415" t="e">
        <f t="shared" si="30"/>
        <v>#N/A</v>
      </c>
      <c r="G255" s="228" t="e">
        <f t="shared" si="25"/>
        <v>#N/A</v>
      </c>
      <c r="H255" s="228" t="e">
        <f t="shared" si="26"/>
        <v>#N/A</v>
      </c>
      <c r="I255" s="228" t="e">
        <f t="shared" si="27"/>
        <v>#N/A</v>
      </c>
      <c r="J255" s="228" t="e">
        <f t="shared" si="28"/>
        <v>#N/A</v>
      </c>
      <c r="K255" s="420" t="s">
        <v>737</v>
      </c>
      <c r="L255" s="420" t="s">
        <v>737</v>
      </c>
    </row>
    <row r="256" spans="1:12" s="228" customFormat="1" x14ac:dyDescent="0.35">
      <c r="A256" s="411" t="s">
        <v>737</v>
      </c>
      <c r="B256" s="411" t="s">
        <v>737</v>
      </c>
      <c r="C256" s="411"/>
      <c r="D256" s="416"/>
      <c r="E256" s="415" t="e">
        <f t="shared" si="29"/>
        <v>#N/A</v>
      </c>
      <c r="F256" s="415" t="e">
        <f t="shared" si="30"/>
        <v>#N/A</v>
      </c>
      <c r="G256" s="228" t="e">
        <f t="shared" si="25"/>
        <v>#N/A</v>
      </c>
      <c r="H256" s="228" t="e">
        <f t="shared" si="26"/>
        <v>#N/A</v>
      </c>
      <c r="I256" s="228" t="e">
        <f t="shared" si="27"/>
        <v>#N/A</v>
      </c>
      <c r="J256" s="228" t="e">
        <f t="shared" si="28"/>
        <v>#N/A</v>
      </c>
      <c r="K256" s="420" t="s">
        <v>737</v>
      </c>
      <c r="L256" s="420" t="s">
        <v>737</v>
      </c>
    </row>
    <row r="257" spans="1:12" s="228" customFormat="1" x14ac:dyDescent="0.35">
      <c r="A257" s="411" t="s">
        <v>737</v>
      </c>
      <c r="B257" s="411" t="s">
        <v>737</v>
      </c>
      <c r="C257" s="411"/>
      <c r="D257" s="416"/>
      <c r="E257" s="415" t="e">
        <f t="shared" si="29"/>
        <v>#N/A</v>
      </c>
      <c r="F257" s="415" t="e">
        <f t="shared" si="30"/>
        <v>#N/A</v>
      </c>
      <c r="G257" s="228" t="e">
        <f t="shared" si="25"/>
        <v>#N/A</v>
      </c>
      <c r="H257" s="228" t="e">
        <f t="shared" si="26"/>
        <v>#N/A</v>
      </c>
      <c r="I257" s="228" t="e">
        <f t="shared" si="27"/>
        <v>#N/A</v>
      </c>
      <c r="J257" s="228" t="e">
        <f t="shared" si="28"/>
        <v>#N/A</v>
      </c>
      <c r="K257" s="420" t="s">
        <v>737</v>
      </c>
      <c r="L257" s="420" t="s">
        <v>737</v>
      </c>
    </row>
    <row r="258" spans="1:12" s="228" customFormat="1" x14ac:dyDescent="0.35">
      <c r="A258" s="411" t="s">
        <v>737</v>
      </c>
      <c r="B258" s="411" t="s">
        <v>737</v>
      </c>
      <c r="C258" s="411"/>
      <c r="D258" s="416"/>
      <c r="E258" s="415" t="e">
        <f t="shared" si="29"/>
        <v>#N/A</v>
      </c>
      <c r="F258" s="415" t="e">
        <f t="shared" si="30"/>
        <v>#N/A</v>
      </c>
      <c r="G258" s="228" t="e">
        <f t="shared" si="25"/>
        <v>#N/A</v>
      </c>
      <c r="H258" s="228" t="e">
        <f t="shared" si="26"/>
        <v>#N/A</v>
      </c>
      <c r="I258" s="228" t="e">
        <f t="shared" si="27"/>
        <v>#N/A</v>
      </c>
      <c r="J258" s="228" t="e">
        <f t="shared" si="28"/>
        <v>#N/A</v>
      </c>
      <c r="K258" s="420" t="s">
        <v>737</v>
      </c>
      <c r="L258" s="420" t="s">
        <v>737</v>
      </c>
    </row>
    <row r="259" spans="1:12" s="228" customFormat="1" x14ac:dyDescent="0.35">
      <c r="A259" s="411" t="s">
        <v>737</v>
      </c>
      <c r="B259" s="411" t="s">
        <v>737</v>
      </c>
      <c r="C259" s="411"/>
      <c r="D259" s="416"/>
      <c r="E259" s="415" t="e">
        <f t="shared" si="29"/>
        <v>#N/A</v>
      </c>
      <c r="F259" s="415" t="e">
        <f t="shared" si="30"/>
        <v>#N/A</v>
      </c>
      <c r="G259" s="228" t="e">
        <f t="shared" si="25"/>
        <v>#N/A</v>
      </c>
      <c r="H259" s="228" t="e">
        <f t="shared" si="26"/>
        <v>#N/A</v>
      </c>
      <c r="I259" s="228" t="e">
        <f t="shared" si="27"/>
        <v>#N/A</v>
      </c>
      <c r="J259" s="228" t="e">
        <f t="shared" si="28"/>
        <v>#N/A</v>
      </c>
      <c r="K259" s="420" t="s">
        <v>737</v>
      </c>
      <c r="L259" s="420" t="s">
        <v>737</v>
      </c>
    </row>
    <row r="260" spans="1:12" s="228" customFormat="1" x14ac:dyDescent="0.35">
      <c r="A260" s="411" t="s">
        <v>737</v>
      </c>
      <c r="B260" s="411" t="s">
        <v>737</v>
      </c>
      <c r="C260" s="411"/>
      <c r="D260" s="416"/>
      <c r="E260" s="415" t="e">
        <f t="shared" si="29"/>
        <v>#N/A</v>
      </c>
      <c r="F260" s="415" t="e">
        <f t="shared" si="30"/>
        <v>#N/A</v>
      </c>
      <c r="G260" s="228" t="e">
        <f t="shared" si="25"/>
        <v>#N/A</v>
      </c>
      <c r="H260" s="228" t="e">
        <f t="shared" si="26"/>
        <v>#N/A</v>
      </c>
      <c r="I260" s="228" t="e">
        <f t="shared" si="27"/>
        <v>#N/A</v>
      </c>
      <c r="J260" s="228" t="e">
        <f t="shared" si="28"/>
        <v>#N/A</v>
      </c>
      <c r="K260" s="420" t="s">
        <v>737</v>
      </c>
      <c r="L260" s="420" t="s">
        <v>737</v>
      </c>
    </row>
    <row r="261" spans="1:12" s="228" customFormat="1" x14ac:dyDescent="0.35">
      <c r="A261" s="411" t="s">
        <v>737</v>
      </c>
      <c r="B261" s="411" t="s">
        <v>737</v>
      </c>
      <c r="C261" s="411"/>
      <c r="D261" s="416"/>
      <c r="E261" s="415" t="e">
        <f t="shared" si="29"/>
        <v>#N/A</v>
      </c>
      <c r="F261" s="415" t="e">
        <f t="shared" si="30"/>
        <v>#N/A</v>
      </c>
      <c r="G261" s="228" t="e">
        <f t="shared" si="25"/>
        <v>#N/A</v>
      </c>
      <c r="H261" s="228" t="e">
        <f t="shared" si="26"/>
        <v>#N/A</v>
      </c>
      <c r="I261" s="228" t="e">
        <f t="shared" si="27"/>
        <v>#N/A</v>
      </c>
      <c r="J261" s="228" t="e">
        <f t="shared" si="28"/>
        <v>#N/A</v>
      </c>
      <c r="K261" s="420" t="s">
        <v>737</v>
      </c>
      <c r="L261" s="420" t="s">
        <v>737</v>
      </c>
    </row>
    <row r="262" spans="1:12" s="228" customFormat="1" x14ac:dyDescent="0.35">
      <c r="A262" s="411" t="s">
        <v>737</v>
      </c>
      <c r="B262" s="411" t="s">
        <v>737</v>
      </c>
      <c r="C262" s="411"/>
      <c r="D262" s="416"/>
      <c r="E262" s="415" t="e">
        <f t="shared" si="29"/>
        <v>#N/A</v>
      </c>
      <c r="F262" s="415" t="e">
        <f t="shared" si="30"/>
        <v>#N/A</v>
      </c>
      <c r="G262" s="228" t="e">
        <f t="shared" si="25"/>
        <v>#N/A</v>
      </c>
      <c r="H262" s="228" t="e">
        <f t="shared" si="26"/>
        <v>#N/A</v>
      </c>
      <c r="I262" s="228" t="e">
        <f t="shared" si="27"/>
        <v>#N/A</v>
      </c>
      <c r="J262" s="228" t="e">
        <f t="shared" si="28"/>
        <v>#N/A</v>
      </c>
      <c r="K262" s="420" t="s">
        <v>737</v>
      </c>
      <c r="L262" s="420" t="s">
        <v>737</v>
      </c>
    </row>
    <row r="263" spans="1:12" s="228" customFormat="1" x14ac:dyDescent="0.35">
      <c r="A263" s="411" t="s">
        <v>737</v>
      </c>
      <c r="B263" s="411" t="s">
        <v>737</v>
      </c>
      <c r="C263" s="411"/>
      <c r="D263" s="416"/>
      <c r="E263" s="415" t="e">
        <f t="shared" si="29"/>
        <v>#N/A</v>
      </c>
      <c r="F263" s="415" t="e">
        <f t="shared" si="30"/>
        <v>#N/A</v>
      </c>
      <c r="G263" s="228" t="e">
        <f t="shared" si="25"/>
        <v>#N/A</v>
      </c>
      <c r="H263" s="228" t="e">
        <f t="shared" si="26"/>
        <v>#N/A</v>
      </c>
      <c r="I263" s="228" t="e">
        <f t="shared" si="27"/>
        <v>#N/A</v>
      </c>
      <c r="J263" s="228" t="e">
        <f t="shared" si="28"/>
        <v>#N/A</v>
      </c>
      <c r="K263" s="420" t="s">
        <v>737</v>
      </c>
      <c r="L263" s="420" t="s">
        <v>737</v>
      </c>
    </row>
    <row r="264" spans="1:12" s="228" customFormat="1" x14ac:dyDescent="0.35">
      <c r="A264" s="411" t="s">
        <v>737</v>
      </c>
      <c r="B264" s="411" t="s">
        <v>737</v>
      </c>
      <c r="C264" s="411"/>
      <c r="D264" s="416"/>
      <c r="E264" s="415" t="e">
        <f t="shared" si="29"/>
        <v>#N/A</v>
      </c>
      <c r="F264" s="415" t="e">
        <f t="shared" si="30"/>
        <v>#N/A</v>
      </c>
      <c r="G264" s="228" t="e">
        <f t="shared" si="25"/>
        <v>#N/A</v>
      </c>
      <c r="H264" s="228" t="e">
        <f t="shared" si="26"/>
        <v>#N/A</v>
      </c>
      <c r="I264" s="228" t="e">
        <f t="shared" si="27"/>
        <v>#N/A</v>
      </c>
      <c r="J264" s="228" t="e">
        <f t="shared" si="28"/>
        <v>#N/A</v>
      </c>
      <c r="K264" s="420" t="s">
        <v>737</v>
      </c>
      <c r="L264" s="420" t="s">
        <v>737</v>
      </c>
    </row>
    <row r="265" spans="1:12" s="228" customFormat="1" x14ac:dyDescent="0.35">
      <c r="A265" s="411" t="s">
        <v>737</v>
      </c>
      <c r="B265" s="411" t="s">
        <v>737</v>
      </c>
      <c r="C265" s="411"/>
      <c r="D265" s="416"/>
      <c r="E265" s="415" t="e">
        <f t="shared" si="29"/>
        <v>#N/A</v>
      </c>
      <c r="F265" s="415" t="e">
        <f t="shared" si="30"/>
        <v>#N/A</v>
      </c>
      <c r="G265" s="228" t="e">
        <f t="shared" si="25"/>
        <v>#N/A</v>
      </c>
      <c r="H265" s="228" t="e">
        <f t="shared" si="26"/>
        <v>#N/A</v>
      </c>
      <c r="I265" s="228" t="e">
        <f t="shared" si="27"/>
        <v>#N/A</v>
      </c>
      <c r="J265" s="228" t="e">
        <f t="shared" si="28"/>
        <v>#N/A</v>
      </c>
      <c r="K265" s="420" t="s">
        <v>737</v>
      </c>
      <c r="L265" s="420" t="s">
        <v>737</v>
      </c>
    </row>
    <row r="266" spans="1:12" s="228" customFormat="1" x14ac:dyDescent="0.35">
      <c r="A266" s="411" t="s">
        <v>737</v>
      </c>
      <c r="B266" s="411" t="s">
        <v>737</v>
      </c>
      <c r="C266" s="411"/>
      <c r="D266" s="416"/>
      <c r="E266" s="415" t="e">
        <f t="shared" si="29"/>
        <v>#N/A</v>
      </c>
      <c r="F266" s="415" t="e">
        <f t="shared" si="30"/>
        <v>#N/A</v>
      </c>
      <c r="G266" s="228" t="e">
        <f t="shared" si="25"/>
        <v>#N/A</v>
      </c>
      <c r="H266" s="228" t="e">
        <f t="shared" si="26"/>
        <v>#N/A</v>
      </c>
      <c r="I266" s="228" t="e">
        <f t="shared" si="27"/>
        <v>#N/A</v>
      </c>
      <c r="J266" s="228" t="e">
        <f t="shared" si="28"/>
        <v>#N/A</v>
      </c>
      <c r="K266" s="420" t="s">
        <v>737</v>
      </c>
      <c r="L266" s="420" t="s">
        <v>737</v>
      </c>
    </row>
    <row r="267" spans="1:12" s="228" customFormat="1" x14ac:dyDescent="0.35">
      <c r="A267" s="411" t="s">
        <v>737</v>
      </c>
      <c r="B267" s="411" t="s">
        <v>737</v>
      </c>
      <c r="C267" s="411"/>
      <c r="D267" s="416"/>
      <c r="E267" s="415" t="e">
        <f t="shared" si="29"/>
        <v>#N/A</v>
      </c>
      <c r="F267" s="415" t="e">
        <f t="shared" si="30"/>
        <v>#N/A</v>
      </c>
      <c r="G267" s="228" t="e">
        <f t="shared" si="25"/>
        <v>#N/A</v>
      </c>
      <c r="H267" s="228" t="e">
        <f t="shared" si="26"/>
        <v>#N/A</v>
      </c>
      <c r="I267" s="228" t="e">
        <f t="shared" si="27"/>
        <v>#N/A</v>
      </c>
      <c r="J267" s="228" t="e">
        <f t="shared" si="28"/>
        <v>#N/A</v>
      </c>
      <c r="K267" s="420" t="s">
        <v>737</v>
      </c>
      <c r="L267" s="420" t="s">
        <v>737</v>
      </c>
    </row>
    <row r="268" spans="1:12" s="228" customFormat="1" x14ac:dyDescent="0.35">
      <c r="A268" s="411" t="s">
        <v>737</v>
      </c>
      <c r="B268" s="411" t="s">
        <v>737</v>
      </c>
      <c r="C268" s="411"/>
      <c r="D268" s="416"/>
      <c r="E268" s="415" t="e">
        <f t="shared" si="29"/>
        <v>#N/A</v>
      </c>
      <c r="F268" s="415" t="e">
        <f t="shared" si="30"/>
        <v>#N/A</v>
      </c>
      <c r="G268" s="228" t="e">
        <f t="shared" si="25"/>
        <v>#N/A</v>
      </c>
      <c r="H268" s="228" t="e">
        <f t="shared" si="26"/>
        <v>#N/A</v>
      </c>
      <c r="I268" s="228" t="e">
        <f t="shared" si="27"/>
        <v>#N/A</v>
      </c>
      <c r="J268" s="228" t="e">
        <f t="shared" si="28"/>
        <v>#N/A</v>
      </c>
      <c r="K268" s="420" t="s">
        <v>737</v>
      </c>
      <c r="L268" s="420" t="s">
        <v>737</v>
      </c>
    </row>
    <row r="269" spans="1:12" s="228" customFormat="1" x14ac:dyDescent="0.35">
      <c r="A269" s="411" t="s">
        <v>737</v>
      </c>
      <c r="B269" s="411" t="s">
        <v>737</v>
      </c>
      <c r="C269" s="411"/>
      <c r="D269" s="416"/>
      <c r="E269" s="415" t="e">
        <f t="shared" si="29"/>
        <v>#N/A</v>
      </c>
      <c r="F269" s="415" t="e">
        <f t="shared" si="30"/>
        <v>#N/A</v>
      </c>
      <c r="G269" s="228" t="e">
        <f t="shared" si="25"/>
        <v>#N/A</v>
      </c>
      <c r="H269" s="228" t="e">
        <f t="shared" si="26"/>
        <v>#N/A</v>
      </c>
      <c r="I269" s="228" t="e">
        <f t="shared" si="27"/>
        <v>#N/A</v>
      </c>
      <c r="J269" s="228" t="e">
        <f t="shared" si="28"/>
        <v>#N/A</v>
      </c>
      <c r="K269" s="420" t="s">
        <v>737</v>
      </c>
      <c r="L269" s="420" t="s">
        <v>737</v>
      </c>
    </row>
    <row r="270" spans="1:12" s="228" customFormat="1" x14ac:dyDescent="0.35">
      <c r="A270" s="411" t="s">
        <v>737</v>
      </c>
      <c r="B270" s="411" t="s">
        <v>737</v>
      </c>
      <c r="C270" s="411"/>
      <c r="D270" s="416"/>
      <c r="E270" s="415" t="e">
        <f t="shared" si="29"/>
        <v>#N/A</v>
      </c>
      <c r="F270" s="415" t="e">
        <f t="shared" si="30"/>
        <v>#N/A</v>
      </c>
      <c r="G270" s="228" t="e">
        <f t="shared" si="25"/>
        <v>#N/A</v>
      </c>
      <c r="H270" s="228" t="e">
        <f t="shared" si="26"/>
        <v>#N/A</v>
      </c>
      <c r="I270" s="228" t="e">
        <f t="shared" si="27"/>
        <v>#N/A</v>
      </c>
      <c r="J270" s="228" t="e">
        <f t="shared" si="28"/>
        <v>#N/A</v>
      </c>
      <c r="K270" s="420" t="s">
        <v>737</v>
      </c>
      <c r="L270" s="420" t="s">
        <v>737</v>
      </c>
    </row>
    <row r="271" spans="1:12" s="228" customFormat="1" x14ac:dyDescent="0.35">
      <c r="A271" s="411" t="s">
        <v>737</v>
      </c>
      <c r="B271" s="411" t="s">
        <v>737</v>
      </c>
      <c r="C271" s="411"/>
      <c r="D271" s="416"/>
      <c r="E271" s="415" t="e">
        <f t="shared" si="29"/>
        <v>#N/A</v>
      </c>
      <c r="F271" s="415" t="e">
        <f t="shared" si="30"/>
        <v>#N/A</v>
      </c>
      <c r="G271" s="228" t="e">
        <f t="shared" si="25"/>
        <v>#N/A</v>
      </c>
      <c r="H271" s="228" t="e">
        <f t="shared" si="26"/>
        <v>#N/A</v>
      </c>
      <c r="I271" s="228" t="e">
        <f t="shared" si="27"/>
        <v>#N/A</v>
      </c>
      <c r="J271" s="228" t="e">
        <f t="shared" si="28"/>
        <v>#N/A</v>
      </c>
      <c r="K271" s="420" t="s">
        <v>737</v>
      </c>
      <c r="L271" s="420" t="s">
        <v>737</v>
      </c>
    </row>
    <row r="272" spans="1:12" s="228" customFormat="1" x14ac:dyDescent="0.35">
      <c r="A272" s="411" t="s">
        <v>737</v>
      </c>
      <c r="B272" s="411" t="s">
        <v>737</v>
      </c>
      <c r="C272" s="411"/>
      <c r="D272" s="416"/>
      <c r="E272" s="415" t="e">
        <f t="shared" si="29"/>
        <v>#N/A</v>
      </c>
      <c r="F272" s="415" t="e">
        <f t="shared" si="30"/>
        <v>#N/A</v>
      </c>
      <c r="G272" s="228" t="e">
        <f t="shared" si="25"/>
        <v>#N/A</v>
      </c>
      <c r="H272" s="228" t="e">
        <f t="shared" si="26"/>
        <v>#N/A</v>
      </c>
      <c r="I272" s="228" t="e">
        <f t="shared" si="27"/>
        <v>#N/A</v>
      </c>
      <c r="J272" s="228" t="e">
        <f t="shared" si="28"/>
        <v>#N/A</v>
      </c>
      <c r="K272" s="420" t="s">
        <v>737</v>
      </c>
      <c r="L272" s="420" t="s">
        <v>737</v>
      </c>
    </row>
    <row r="273" spans="1:12" s="228" customFormat="1" x14ac:dyDescent="0.35">
      <c r="A273" s="411" t="s">
        <v>737</v>
      </c>
      <c r="B273" s="411" t="s">
        <v>737</v>
      </c>
      <c r="C273" s="411"/>
      <c r="D273" s="416"/>
      <c r="E273" s="415" t="e">
        <f t="shared" si="29"/>
        <v>#N/A</v>
      </c>
      <c r="F273" s="415" t="e">
        <f t="shared" si="30"/>
        <v>#N/A</v>
      </c>
      <c r="G273" s="228" t="e">
        <f t="shared" si="25"/>
        <v>#N/A</v>
      </c>
      <c r="H273" s="228" t="e">
        <f t="shared" si="26"/>
        <v>#N/A</v>
      </c>
      <c r="I273" s="228" t="e">
        <f t="shared" si="27"/>
        <v>#N/A</v>
      </c>
      <c r="J273" s="228" t="e">
        <f t="shared" si="28"/>
        <v>#N/A</v>
      </c>
      <c r="K273" s="420" t="s">
        <v>737</v>
      </c>
      <c r="L273" s="420" t="s">
        <v>737</v>
      </c>
    </row>
    <row r="274" spans="1:12" s="228" customFormat="1" x14ac:dyDescent="0.35">
      <c r="A274" s="411" t="s">
        <v>737</v>
      </c>
      <c r="B274" s="411" t="s">
        <v>737</v>
      </c>
      <c r="C274" s="411"/>
      <c r="D274" s="416"/>
      <c r="E274" s="415" t="e">
        <f t="shared" si="29"/>
        <v>#N/A</v>
      </c>
      <c r="F274" s="415" t="e">
        <f t="shared" si="30"/>
        <v>#N/A</v>
      </c>
      <c r="G274" s="228" t="e">
        <f t="shared" si="25"/>
        <v>#N/A</v>
      </c>
      <c r="H274" s="228" t="e">
        <f t="shared" si="26"/>
        <v>#N/A</v>
      </c>
      <c r="I274" s="228" t="e">
        <f t="shared" si="27"/>
        <v>#N/A</v>
      </c>
      <c r="J274" s="228" t="e">
        <f t="shared" si="28"/>
        <v>#N/A</v>
      </c>
      <c r="K274" s="420" t="s">
        <v>737</v>
      </c>
      <c r="L274" s="420" t="s">
        <v>737</v>
      </c>
    </row>
    <row r="275" spans="1:12" s="228" customFormat="1" x14ac:dyDescent="0.35">
      <c r="A275" s="411" t="s">
        <v>737</v>
      </c>
      <c r="B275" s="411" t="s">
        <v>737</v>
      </c>
      <c r="C275" s="411"/>
      <c r="D275" s="416"/>
      <c r="E275" s="415" t="e">
        <f t="shared" si="29"/>
        <v>#N/A</v>
      </c>
      <c r="F275" s="415" t="e">
        <f t="shared" si="30"/>
        <v>#N/A</v>
      </c>
      <c r="G275" s="228" t="e">
        <f t="shared" si="25"/>
        <v>#N/A</v>
      </c>
      <c r="H275" s="228" t="e">
        <f t="shared" si="26"/>
        <v>#N/A</v>
      </c>
      <c r="I275" s="228" t="e">
        <f t="shared" si="27"/>
        <v>#N/A</v>
      </c>
      <c r="J275" s="228" t="e">
        <f t="shared" si="28"/>
        <v>#N/A</v>
      </c>
      <c r="K275" s="420" t="s">
        <v>737</v>
      </c>
      <c r="L275" s="420" t="s">
        <v>737</v>
      </c>
    </row>
    <row r="276" spans="1:12" s="228" customFormat="1" x14ac:dyDescent="0.35">
      <c r="A276" s="411" t="s">
        <v>737</v>
      </c>
      <c r="B276" s="411" t="s">
        <v>737</v>
      </c>
      <c r="C276" s="411"/>
      <c r="D276" s="416"/>
      <c r="E276" s="415" t="e">
        <f t="shared" si="29"/>
        <v>#N/A</v>
      </c>
      <c r="F276" s="415" t="e">
        <f t="shared" si="30"/>
        <v>#N/A</v>
      </c>
      <c r="G276" s="228" t="e">
        <f t="shared" si="25"/>
        <v>#N/A</v>
      </c>
      <c r="H276" s="228" t="e">
        <f t="shared" si="26"/>
        <v>#N/A</v>
      </c>
      <c r="I276" s="228" t="e">
        <f t="shared" si="27"/>
        <v>#N/A</v>
      </c>
      <c r="J276" s="228" t="e">
        <f t="shared" si="28"/>
        <v>#N/A</v>
      </c>
      <c r="K276" s="420" t="s">
        <v>737</v>
      </c>
      <c r="L276" s="420" t="s">
        <v>737</v>
      </c>
    </row>
    <row r="277" spans="1:12" s="228" customFormat="1" x14ac:dyDescent="0.35">
      <c r="A277" s="411" t="s">
        <v>737</v>
      </c>
      <c r="B277" s="411" t="s">
        <v>737</v>
      </c>
      <c r="C277" s="411"/>
      <c r="D277" s="416"/>
      <c r="E277" s="415" t="e">
        <f t="shared" si="29"/>
        <v>#N/A</v>
      </c>
      <c r="F277" s="415" t="e">
        <f t="shared" si="30"/>
        <v>#N/A</v>
      </c>
      <c r="G277" s="228" t="e">
        <f t="shared" si="25"/>
        <v>#N/A</v>
      </c>
      <c r="H277" s="228" t="e">
        <f t="shared" si="26"/>
        <v>#N/A</v>
      </c>
      <c r="I277" s="228" t="e">
        <f t="shared" si="27"/>
        <v>#N/A</v>
      </c>
      <c r="J277" s="228" t="e">
        <f t="shared" si="28"/>
        <v>#N/A</v>
      </c>
      <c r="K277" s="420" t="s">
        <v>737</v>
      </c>
      <c r="L277" s="420" t="s">
        <v>737</v>
      </c>
    </row>
    <row r="278" spans="1:12" s="228" customFormat="1" x14ac:dyDescent="0.35">
      <c r="A278" s="411" t="s">
        <v>737</v>
      </c>
      <c r="B278" s="411" t="s">
        <v>737</v>
      </c>
      <c r="C278" s="411"/>
      <c r="D278" s="416"/>
      <c r="E278" s="415" t="e">
        <f t="shared" si="29"/>
        <v>#N/A</v>
      </c>
      <c r="F278" s="415" t="e">
        <f t="shared" si="30"/>
        <v>#N/A</v>
      </c>
      <c r="G278" s="228" t="e">
        <f t="shared" si="25"/>
        <v>#N/A</v>
      </c>
      <c r="H278" s="228" t="e">
        <f t="shared" si="26"/>
        <v>#N/A</v>
      </c>
      <c r="I278" s="228" t="e">
        <f t="shared" si="27"/>
        <v>#N/A</v>
      </c>
      <c r="J278" s="228" t="e">
        <f t="shared" si="28"/>
        <v>#N/A</v>
      </c>
      <c r="K278" s="420" t="s">
        <v>737</v>
      </c>
      <c r="L278" s="420" t="s">
        <v>737</v>
      </c>
    </row>
    <row r="279" spans="1:12" s="228" customFormat="1" x14ac:dyDescent="0.35">
      <c r="A279" s="411" t="s">
        <v>737</v>
      </c>
      <c r="B279" s="411" t="s">
        <v>737</v>
      </c>
      <c r="C279" s="411"/>
      <c r="D279" s="416"/>
      <c r="E279" s="415" t="e">
        <f t="shared" si="29"/>
        <v>#N/A</v>
      </c>
      <c r="F279" s="415" t="e">
        <f t="shared" si="30"/>
        <v>#N/A</v>
      </c>
      <c r="G279" s="228" t="e">
        <f t="shared" si="25"/>
        <v>#N/A</v>
      </c>
      <c r="H279" s="228" t="e">
        <f t="shared" si="26"/>
        <v>#N/A</v>
      </c>
      <c r="I279" s="228" t="e">
        <f t="shared" si="27"/>
        <v>#N/A</v>
      </c>
      <c r="J279" s="228" t="e">
        <f t="shared" si="28"/>
        <v>#N/A</v>
      </c>
      <c r="K279" s="420" t="s">
        <v>737</v>
      </c>
      <c r="L279" s="420" t="s">
        <v>737</v>
      </c>
    </row>
    <row r="280" spans="1:12" s="228" customFormat="1" x14ac:dyDescent="0.35">
      <c r="A280" s="411" t="s">
        <v>737</v>
      </c>
      <c r="B280" s="411" t="s">
        <v>737</v>
      </c>
      <c r="C280" s="411"/>
      <c r="D280" s="416"/>
      <c r="E280" s="415" t="e">
        <f t="shared" si="29"/>
        <v>#N/A</v>
      </c>
      <c r="F280" s="415" t="e">
        <f t="shared" si="30"/>
        <v>#N/A</v>
      </c>
      <c r="G280" s="228" t="e">
        <f t="shared" si="25"/>
        <v>#N/A</v>
      </c>
      <c r="H280" s="228" t="e">
        <f t="shared" si="26"/>
        <v>#N/A</v>
      </c>
      <c r="I280" s="228" t="e">
        <f t="shared" si="27"/>
        <v>#N/A</v>
      </c>
      <c r="J280" s="228" t="e">
        <f t="shared" si="28"/>
        <v>#N/A</v>
      </c>
      <c r="K280" s="420" t="s">
        <v>737</v>
      </c>
      <c r="L280" s="420" t="s">
        <v>737</v>
      </c>
    </row>
    <row r="281" spans="1:12" s="228" customFormat="1" x14ac:dyDescent="0.35">
      <c r="A281" s="411" t="s">
        <v>737</v>
      </c>
      <c r="B281" s="411" t="s">
        <v>737</v>
      </c>
      <c r="C281" s="411"/>
      <c r="D281" s="416"/>
      <c r="E281" s="415" t="e">
        <f t="shared" si="29"/>
        <v>#N/A</v>
      </c>
      <c r="F281" s="415" t="e">
        <f t="shared" si="30"/>
        <v>#N/A</v>
      </c>
      <c r="G281" s="228" t="e">
        <f t="shared" si="25"/>
        <v>#N/A</v>
      </c>
      <c r="H281" s="228" t="e">
        <f t="shared" si="26"/>
        <v>#N/A</v>
      </c>
      <c r="I281" s="228" t="e">
        <f t="shared" si="27"/>
        <v>#N/A</v>
      </c>
      <c r="J281" s="228" t="e">
        <f t="shared" si="28"/>
        <v>#N/A</v>
      </c>
      <c r="K281" s="420" t="s">
        <v>737</v>
      </c>
      <c r="L281" s="420" t="s">
        <v>737</v>
      </c>
    </row>
    <row r="282" spans="1:12" s="228" customFormat="1" x14ac:dyDescent="0.35">
      <c r="A282" s="411" t="s">
        <v>737</v>
      </c>
      <c r="B282" s="411" t="s">
        <v>737</v>
      </c>
      <c r="C282" s="411"/>
      <c r="D282" s="416"/>
      <c r="E282" s="415" t="e">
        <f t="shared" si="29"/>
        <v>#N/A</v>
      </c>
      <c r="F282" s="415" t="e">
        <f t="shared" si="30"/>
        <v>#N/A</v>
      </c>
      <c r="G282" s="228" t="e">
        <f t="shared" si="25"/>
        <v>#N/A</v>
      </c>
      <c r="H282" s="228" t="e">
        <f t="shared" si="26"/>
        <v>#N/A</v>
      </c>
      <c r="I282" s="228" t="e">
        <f t="shared" si="27"/>
        <v>#N/A</v>
      </c>
      <c r="J282" s="228" t="e">
        <f t="shared" si="28"/>
        <v>#N/A</v>
      </c>
      <c r="K282" s="420" t="s">
        <v>737</v>
      </c>
      <c r="L282" s="420" t="s">
        <v>737</v>
      </c>
    </row>
    <row r="283" spans="1:12" s="228" customFormat="1" x14ac:dyDescent="0.35">
      <c r="A283" s="411" t="s">
        <v>737</v>
      </c>
      <c r="B283" s="411" t="s">
        <v>737</v>
      </c>
      <c r="C283" s="411"/>
      <c r="D283" s="416"/>
      <c r="E283" s="415" t="e">
        <f t="shared" si="29"/>
        <v>#N/A</v>
      </c>
      <c r="F283" s="415" t="e">
        <f t="shared" si="30"/>
        <v>#N/A</v>
      </c>
      <c r="G283" s="228" t="e">
        <f t="shared" si="25"/>
        <v>#N/A</v>
      </c>
      <c r="H283" s="228" t="e">
        <f t="shared" si="26"/>
        <v>#N/A</v>
      </c>
      <c r="I283" s="228" t="e">
        <f t="shared" si="27"/>
        <v>#N/A</v>
      </c>
      <c r="J283" s="228" t="e">
        <f t="shared" si="28"/>
        <v>#N/A</v>
      </c>
      <c r="K283" s="420" t="s">
        <v>737</v>
      </c>
      <c r="L283" s="420" t="s">
        <v>737</v>
      </c>
    </row>
    <row r="284" spans="1:12" s="228" customFormat="1" x14ac:dyDescent="0.35">
      <c r="A284" s="411" t="s">
        <v>737</v>
      </c>
      <c r="B284" s="411" t="s">
        <v>737</v>
      </c>
      <c r="C284" s="411"/>
      <c r="D284" s="416"/>
      <c r="E284" s="415" t="e">
        <f t="shared" si="29"/>
        <v>#N/A</v>
      </c>
      <c r="F284" s="415" t="e">
        <f t="shared" si="30"/>
        <v>#N/A</v>
      </c>
      <c r="G284" s="228" t="e">
        <f t="shared" si="25"/>
        <v>#N/A</v>
      </c>
      <c r="H284" s="228" t="e">
        <f t="shared" si="26"/>
        <v>#N/A</v>
      </c>
      <c r="I284" s="228" t="e">
        <f t="shared" si="27"/>
        <v>#N/A</v>
      </c>
      <c r="J284" s="228" t="e">
        <f t="shared" si="28"/>
        <v>#N/A</v>
      </c>
      <c r="K284" s="420" t="s">
        <v>737</v>
      </c>
      <c r="L284" s="420" t="s">
        <v>737</v>
      </c>
    </row>
    <row r="285" spans="1:12" s="228" customFormat="1" x14ac:dyDescent="0.35">
      <c r="A285" s="411" t="s">
        <v>737</v>
      </c>
      <c r="B285" s="411" t="s">
        <v>737</v>
      </c>
      <c r="C285" s="411"/>
      <c r="D285" s="416"/>
      <c r="E285" s="415" t="e">
        <f t="shared" si="29"/>
        <v>#N/A</v>
      </c>
      <c r="F285" s="415" t="e">
        <f t="shared" si="30"/>
        <v>#N/A</v>
      </c>
      <c r="G285" s="228" t="e">
        <f t="shared" si="25"/>
        <v>#N/A</v>
      </c>
      <c r="H285" s="228" t="e">
        <f t="shared" si="26"/>
        <v>#N/A</v>
      </c>
      <c r="I285" s="228" t="e">
        <f t="shared" si="27"/>
        <v>#N/A</v>
      </c>
      <c r="J285" s="228" t="e">
        <f t="shared" si="28"/>
        <v>#N/A</v>
      </c>
      <c r="K285" s="420" t="s">
        <v>737</v>
      </c>
      <c r="L285" s="420" t="s">
        <v>737</v>
      </c>
    </row>
    <row r="286" spans="1:12" s="228" customFormat="1" x14ac:dyDescent="0.35">
      <c r="A286" s="411" t="s">
        <v>737</v>
      </c>
      <c r="B286" s="411" t="s">
        <v>737</v>
      </c>
      <c r="C286" s="411"/>
      <c r="D286" s="416"/>
      <c r="E286" s="415" t="e">
        <f t="shared" si="29"/>
        <v>#N/A</v>
      </c>
      <c r="F286" s="415" t="e">
        <f t="shared" si="30"/>
        <v>#N/A</v>
      </c>
      <c r="G286" s="228" t="e">
        <f t="shared" si="25"/>
        <v>#N/A</v>
      </c>
      <c r="H286" s="228" t="e">
        <f t="shared" si="26"/>
        <v>#N/A</v>
      </c>
      <c r="I286" s="228" t="e">
        <f t="shared" si="27"/>
        <v>#N/A</v>
      </c>
      <c r="J286" s="228" t="e">
        <f t="shared" si="28"/>
        <v>#N/A</v>
      </c>
      <c r="K286" s="420" t="s">
        <v>737</v>
      </c>
      <c r="L286" s="420" t="s">
        <v>737</v>
      </c>
    </row>
    <row r="287" spans="1:12" s="228" customFormat="1" x14ac:dyDescent="0.35">
      <c r="A287" s="411" t="s">
        <v>737</v>
      </c>
      <c r="B287" s="411" t="s">
        <v>737</v>
      </c>
      <c r="C287" s="411"/>
      <c r="D287" s="416"/>
      <c r="E287" s="415" t="e">
        <f t="shared" si="29"/>
        <v>#N/A</v>
      </c>
      <c r="F287" s="415" t="e">
        <f t="shared" si="30"/>
        <v>#N/A</v>
      </c>
      <c r="G287" s="228" t="e">
        <f t="shared" si="25"/>
        <v>#N/A</v>
      </c>
      <c r="H287" s="228" t="e">
        <f t="shared" si="26"/>
        <v>#N/A</v>
      </c>
      <c r="I287" s="228" t="e">
        <f t="shared" si="27"/>
        <v>#N/A</v>
      </c>
      <c r="J287" s="228" t="e">
        <f t="shared" si="28"/>
        <v>#N/A</v>
      </c>
      <c r="K287" s="420" t="s">
        <v>737</v>
      </c>
      <c r="L287" s="420" t="s">
        <v>737</v>
      </c>
    </row>
    <row r="288" spans="1:12" s="228" customFormat="1" x14ac:dyDescent="0.35">
      <c r="A288" s="411" t="s">
        <v>737</v>
      </c>
      <c r="B288" s="411" t="s">
        <v>737</v>
      </c>
      <c r="C288" s="411"/>
      <c r="D288" s="416"/>
      <c r="E288" s="415" t="e">
        <f t="shared" si="29"/>
        <v>#N/A</v>
      </c>
      <c r="F288" s="415" t="e">
        <f t="shared" si="30"/>
        <v>#N/A</v>
      </c>
      <c r="G288" s="228" t="e">
        <f t="shared" si="25"/>
        <v>#N/A</v>
      </c>
      <c r="H288" s="228" t="e">
        <f t="shared" si="26"/>
        <v>#N/A</v>
      </c>
      <c r="I288" s="228" t="e">
        <f t="shared" si="27"/>
        <v>#N/A</v>
      </c>
      <c r="J288" s="228" t="e">
        <f t="shared" si="28"/>
        <v>#N/A</v>
      </c>
      <c r="K288" s="420" t="s">
        <v>737</v>
      </c>
      <c r="L288" s="420" t="s">
        <v>737</v>
      </c>
    </row>
    <row r="289" spans="1:12" s="228" customFormat="1" x14ac:dyDescent="0.35">
      <c r="A289" s="411" t="s">
        <v>737</v>
      </c>
      <c r="B289" s="411" t="s">
        <v>737</v>
      </c>
      <c r="C289" s="411"/>
      <c r="D289" s="416"/>
      <c r="E289" s="415" t="e">
        <f t="shared" si="29"/>
        <v>#N/A</v>
      </c>
      <c r="F289" s="415" t="e">
        <f t="shared" si="30"/>
        <v>#N/A</v>
      </c>
      <c r="G289" s="228" t="e">
        <f t="shared" si="25"/>
        <v>#N/A</v>
      </c>
      <c r="H289" s="228" t="e">
        <f t="shared" si="26"/>
        <v>#N/A</v>
      </c>
      <c r="I289" s="228" t="e">
        <f t="shared" si="27"/>
        <v>#N/A</v>
      </c>
      <c r="J289" s="228" t="e">
        <f t="shared" si="28"/>
        <v>#N/A</v>
      </c>
      <c r="K289" s="420" t="s">
        <v>737</v>
      </c>
      <c r="L289" s="420" t="s">
        <v>737</v>
      </c>
    </row>
    <row r="290" spans="1:12" s="228" customFormat="1" x14ac:dyDescent="0.35">
      <c r="A290" s="411" t="s">
        <v>737</v>
      </c>
      <c r="B290" s="411" t="s">
        <v>737</v>
      </c>
      <c r="C290" s="411"/>
      <c r="D290" s="416"/>
      <c r="E290" s="415" t="e">
        <f t="shared" si="29"/>
        <v>#N/A</v>
      </c>
      <c r="F290" s="415" t="e">
        <f t="shared" si="30"/>
        <v>#N/A</v>
      </c>
      <c r="G290" s="228" t="e">
        <f t="shared" si="25"/>
        <v>#N/A</v>
      </c>
      <c r="H290" s="228" t="e">
        <f t="shared" si="26"/>
        <v>#N/A</v>
      </c>
      <c r="I290" s="228" t="e">
        <f t="shared" si="27"/>
        <v>#N/A</v>
      </c>
      <c r="J290" s="228" t="e">
        <f t="shared" si="28"/>
        <v>#N/A</v>
      </c>
      <c r="K290" s="420" t="s">
        <v>737</v>
      </c>
      <c r="L290" s="420" t="s">
        <v>737</v>
      </c>
    </row>
    <row r="291" spans="1:12" s="228" customFormat="1" x14ac:dyDescent="0.35">
      <c r="A291" s="411" t="s">
        <v>737</v>
      </c>
      <c r="B291" s="411" t="s">
        <v>737</v>
      </c>
      <c r="C291" s="411"/>
      <c r="D291" s="416"/>
      <c r="E291" s="415" t="e">
        <f t="shared" si="29"/>
        <v>#N/A</v>
      </c>
      <c r="F291" s="415" t="e">
        <f t="shared" si="30"/>
        <v>#N/A</v>
      </c>
      <c r="G291" s="228" t="e">
        <f t="shared" si="25"/>
        <v>#N/A</v>
      </c>
      <c r="H291" s="228" t="e">
        <f t="shared" si="26"/>
        <v>#N/A</v>
      </c>
      <c r="I291" s="228" t="e">
        <f t="shared" si="27"/>
        <v>#N/A</v>
      </c>
      <c r="J291" s="228" t="e">
        <f t="shared" si="28"/>
        <v>#N/A</v>
      </c>
      <c r="K291" s="420" t="s">
        <v>737</v>
      </c>
      <c r="L291" s="420" t="s">
        <v>737</v>
      </c>
    </row>
    <row r="292" spans="1:12" s="228" customFormat="1" x14ac:dyDescent="0.35">
      <c r="A292" s="411" t="s">
        <v>737</v>
      </c>
      <c r="B292" s="411" t="s">
        <v>737</v>
      </c>
      <c r="C292" s="411"/>
      <c r="D292" s="416"/>
      <c r="E292" s="415" t="e">
        <f t="shared" si="29"/>
        <v>#N/A</v>
      </c>
      <c r="F292" s="415" t="e">
        <f t="shared" si="30"/>
        <v>#N/A</v>
      </c>
      <c r="G292" s="228" t="e">
        <f t="shared" si="25"/>
        <v>#N/A</v>
      </c>
      <c r="H292" s="228" t="e">
        <f t="shared" si="26"/>
        <v>#N/A</v>
      </c>
      <c r="I292" s="228" t="e">
        <f t="shared" si="27"/>
        <v>#N/A</v>
      </c>
      <c r="J292" s="228" t="e">
        <f t="shared" si="28"/>
        <v>#N/A</v>
      </c>
      <c r="K292" s="420" t="s">
        <v>737</v>
      </c>
      <c r="L292" s="420" t="s">
        <v>737</v>
      </c>
    </row>
    <row r="293" spans="1:12" s="228" customFormat="1" x14ac:dyDescent="0.35">
      <c r="A293" s="411" t="s">
        <v>737</v>
      </c>
      <c r="B293" s="411" t="s">
        <v>737</v>
      </c>
      <c r="C293" s="411"/>
      <c r="D293" s="416"/>
      <c r="E293" s="415" t="e">
        <f t="shared" si="29"/>
        <v>#N/A</v>
      </c>
      <c r="F293" s="415" t="e">
        <f t="shared" si="30"/>
        <v>#N/A</v>
      </c>
      <c r="G293" s="228" t="e">
        <f t="shared" si="25"/>
        <v>#N/A</v>
      </c>
      <c r="H293" s="228" t="e">
        <f t="shared" si="26"/>
        <v>#N/A</v>
      </c>
      <c r="I293" s="228" t="e">
        <f t="shared" si="27"/>
        <v>#N/A</v>
      </c>
      <c r="J293" s="228" t="e">
        <f t="shared" si="28"/>
        <v>#N/A</v>
      </c>
      <c r="K293" s="420" t="s">
        <v>737</v>
      </c>
      <c r="L293" s="420" t="s">
        <v>737</v>
      </c>
    </row>
    <row r="294" spans="1:12" s="228" customFormat="1" x14ac:dyDescent="0.35">
      <c r="A294" s="411" t="s">
        <v>737</v>
      </c>
      <c r="B294" s="411" t="s">
        <v>737</v>
      </c>
      <c r="C294" s="411"/>
      <c r="D294" s="416"/>
      <c r="E294" s="415" t="e">
        <f t="shared" si="29"/>
        <v>#N/A</v>
      </c>
      <c r="F294" s="415" t="e">
        <f t="shared" si="30"/>
        <v>#N/A</v>
      </c>
      <c r="G294" s="228" t="e">
        <f t="shared" si="25"/>
        <v>#N/A</v>
      </c>
      <c r="H294" s="228" t="e">
        <f t="shared" si="26"/>
        <v>#N/A</v>
      </c>
      <c r="I294" s="228" t="e">
        <f t="shared" si="27"/>
        <v>#N/A</v>
      </c>
      <c r="J294" s="228" t="e">
        <f t="shared" si="28"/>
        <v>#N/A</v>
      </c>
      <c r="K294" s="420" t="s">
        <v>737</v>
      </c>
      <c r="L294" s="420" t="s">
        <v>737</v>
      </c>
    </row>
    <row r="295" spans="1:12" s="228" customFormat="1" x14ac:dyDescent="0.35">
      <c r="A295" s="411" t="s">
        <v>737</v>
      </c>
      <c r="B295" s="411" t="s">
        <v>737</v>
      </c>
      <c r="C295" s="411"/>
      <c r="D295" s="416"/>
      <c r="E295" s="415" t="e">
        <f t="shared" si="29"/>
        <v>#N/A</v>
      </c>
      <c r="F295" s="415" t="e">
        <f t="shared" si="30"/>
        <v>#N/A</v>
      </c>
      <c r="G295" s="228" t="e">
        <f t="shared" si="25"/>
        <v>#N/A</v>
      </c>
      <c r="H295" s="228" t="e">
        <f t="shared" si="26"/>
        <v>#N/A</v>
      </c>
      <c r="I295" s="228" t="e">
        <f t="shared" si="27"/>
        <v>#N/A</v>
      </c>
      <c r="J295" s="228" t="e">
        <f t="shared" si="28"/>
        <v>#N/A</v>
      </c>
      <c r="K295" s="420" t="s">
        <v>737</v>
      </c>
      <c r="L295" s="420" t="s">
        <v>737</v>
      </c>
    </row>
    <row r="296" spans="1:12" s="228" customFormat="1" x14ac:dyDescent="0.35">
      <c r="A296" s="411" t="s">
        <v>737</v>
      </c>
      <c r="B296" s="411" t="s">
        <v>737</v>
      </c>
      <c r="C296" s="411"/>
      <c r="D296" s="416"/>
      <c r="E296" s="415" t="e">
        <f t="shared" si="29"/>
        <v>#N/A</v>
      </c>
      <c r="F296" s="415" t="e">
        <f t="shared" si="30"/>
        <v>#N/A</v>
      </c>
      <c r="G296" s="228" t="e">
        <f t="shared" si="25"/>
        <v>#N/A</v>
      </c>
      <c r="H296" s="228" t="e">
        <f t="shared" si="26"/>
        <v>#N/A</v>
      </c>
      <c r="I296" s="228" t="e">
        <f t="shared" si="27"/>
        <v>#N/A</v>
      </c>
      <c r="J296" s="228" t="e">
        <f t="shared" si="28"/>
        <v>#N/A</v>
      </c>
      <c r="K296" s="420" t="s">
        <v>737</v>
      </c>
      <c r="L296" s="420" t="s">
        <v>737</v>
      </c>
    </row>
    <row r="297" spans="1:12" s="228" customFormat="1" x14ac:dyDescent="0.35">
      <c r="A297" s="411" t="s">
        <v>737</v>
      </c>
      <c r="B297" s="411" t="s">
        <v>737</v>
      </c>
      <c r="C297" s="411"/>
      <c r="D297" s="416"/>
      <c r="E297" s="415" t="e">
        <f t="shared" si="29"/>
        <v>#N/A</v>
      </c>
      <c r="F297" s="415" t="e">
        <f t="shared" si="30"/>
        <v>#N/A</v>
      </c>
      <c r="G297" s="228" t="e">
        <f t="shared" si="25"/>
        <v>#N/A</v>
      </c>
      <c r="H297" s="228" t="e">
        <f t="shared" si="26"/>
        <v>#N/A</v>
      </c>
      <c r="I297" s="228" t="e">
        <f t="shared" si="27"/>
        <v>#N/A</v>
      </c>
      <c r="J297" s="228" t="e">
        <f t="shared" si="28"/>
        <v>#N/A</v>
      </c>
      <c r="K297" s="420" t="s">
        <v>737</v>
      </c>
      <c r="L297" s="420" t="s">
        <v>737</v>
      </c>
    </row>
    <row r="298" spans="1:12" s="228" customFormat="1" x14ac:dyDescent="0.35">
      <c r="A298" s="411" t="s">
        <v>737</v>
      </c>
      <c r="B298" s="411" t="s">
        <v>737</v>
      </c>
      <c r="C298" s="411"/>
      <c r="D298" s="416"/>
      <c r="E298" s="415" t="e">
        <f t="shared" si="29"/>
        <v>#N/A</v>
      </c>
      <c r="F298" s="415" t="e">
        <f t="shared" si="30"/>
        <v>#N/A</v>
      </c>
      <c r="G298" s="228" t="e">
        <f t="shared" si="25"/>
        <v>#N/A</v>
      </c>
      <c r="H298" s="228" t="e">
        <f t="shared" si="26"/>
        <v>#N/A</v>
      </c>
      <c r="I298" s="228" t="e">
        <f t="shared" si="27"/>
        <v>#N/A</v>
      </c>
      <c r="J298" s="228" t="e">
        <f t="shared" si="28"/>
        <v>#N/A</v>
      </c>
      <c r="K298" s="420" t="s">
        <v>737</v>
      </c>
      <c r="L298" s="420" t="s">
        <v>737</v>
      </c>
    </row>
    <row r="299" spans="1:12" s="228" customFormat="1" x14ac:dyDescent="0.35">
      <c r="A299" s="411" t="s">
        <v>737</v>
      </c>
      <c r="B299" s="411" t="s">
        <v>737</v>
      </c>
      <c r="C299" s="411"/>
      <c r="D299" s="416"/>
      <c r="E299" s="415" t="e">
        <f t="shared" si="29"/>
        <v>#N/A</v>
      </c>
      <c r="F299" s="415" t="e">
        <f t="shared" si="30"/>
        <v>#N/A</v>
      </c>
      <c r="G299" s="228" t="e">
        <f t="shared" si="25"/>
        <v>#N/A</v>
      </c>
      <c r="H299" s="228" t="e">
        <f t="shared" si="26"/>
        <v>#N/A</v>
      </c>
      <c r="I299" s="228" t="e">
        <f t="shared" si="27"/>
        <v>#N/A</v>
      </c>
      <c r="J299" s="228" t="e">
        <f t="shared" si="28"/>
        <v>#N/A</v>
      </c>
      <c r="K299" s="420" t="s">
        <v>737</v>
      </c>
      <c r="L299" s="420" t="s">
        <v>737</v>
      </c>
    </row>
    <row r="300" spans="1:12" s="228" customFormat="1" x14ac:dyDescent="0.35">
      <c r="A300" s="411" t="s">
        <v>737</v>
      </c>
      <c r="B300" s="411" t="s">
        <v>737</v>
      </c>
      <c r="C300" s="411"/>
      <c r="D300" s="416"/>
      <c r="E300" s="415" t="e">
        <f t="shared" si="29"/>
        <v>#N/A</v>
      </c>
      <c r="F300" s="415" t="e">
        <f t="shared" si="30"/>
        <v>#N/A</v>
      </c>
      <c r="G300" s="228" t="e">
        <f t="shared" si="25"/>
        <v>#N/A</v>
      </c>
      <c r="H300" s="228" t="e">
        <f t="shared" si="26"/>
        <v>#N/A</v>
      </c>
      <c r="I300" s="228" t="e">
        <f t="shared" si="27"/>
        <v>#N/A</v>
      </c>
      <c r="J300" s="228" t="e">
        <f t="shared" si="28"/>
        <v>#N/A</v>
      </c>
      <c r="K300" s="420" t="s">
        <v>737</v>
      </c>
      <c r="L300" s="420" t="s">
        <v>737</v>
      </c>
    </row>
    <row r="301" spans="1:12" s="228" customFormat="1" x14ac:dyDescent="0.35">
      <c r="A301" s="411" t="s">
        <v>737</v>
      </c>
      <c r="B301" s="411" t="s">
        <v>737</v>
      </c>
      <c r="C301" s="411"/>
      <c r="D301" s="416"/>
      <c r="E301" s="415" t="e">
        <f t="shared" si="29"/>
        <v>#N/A</v>
      </c>
      <c r="F301" s="415" t="e">
        <f t="shared" si="30"/>
        <v>#N/A</v>
      </c>
      <c r="G301" s="228" t="e">
        <f t="shared" si="25"/>
        <v>#N/A</v>
      </c>
      <c r="H301" s="228" t="e">
        <f t="shared" si="26"/>
        <v>#N/A</v>
      </c>
      <c r="I301" s="228" t="e">
        <f t="shared" si="27"/>
        <v>#N/A</v>
      </c>
      <c r="J301" s="228" t="e">
        <f t="shared" si="28"/>
        <v>#N/A</v>
      </c>
      <c r="K301" s="420" t="s">
        <v>737</v>
      </c>
      <c r="L301" s="420" t="s">
        <v>737</v>
      </c>
    </row>
    <row r="302" spans="1:12" s="228" customFormat="1" x14ac:dyDescent="0.35">
      <c r="A302" s="411" t="s">
        <v>737</v>
      </c>
      <c r="B302" s="411" t="s">
        <v>737</v>
      </c>
      <c r="C302" s="411"/>
      <c r="D302" s="416"/>
      <c r="E302" s="415" t="e">
        <f t="shared" si="29"/>
        <v>#N/A</v>
      </c>
      <c r="F302" s="415" t="e">
        <f t="shared" si="30"/>
        <v>#N/A</v>
      </c>
      <c r="G302" s="228" t="e">
        <f t="shared" si="25"/>
        <v>#N/A</v>
      </c>
      <c r="H302" s="228" t="e">
        <f t="shared" si="26"/>
        <v>#N/A</v>
      </c>
      <c r="I302" s="228" t="e">
        <f t="shared" si="27"/>
        <v>#N/A</v>
      </c>
      <c r="J302" s="228" t="e">
        <f t="shared" si="28"/>
        <v>#N/A</v>
      </c>
      <c r="K302" s="420" t="s">
        <v>737</v>
      </c>
      <c r="L302" s="420" t="s">
        <v>737</v>
      </c>
    </row>
    <row r="303" spans="1:12" s="228" customFormat="1" x14ac:dyDescent="0.35">
      <c r="A303" s="411" t="s">
        <v>737</v>
      </c>
      <c r="B303" s="411" t="s">
        <v>737</v>
      </c>
      <c r="C303" s="411"/>
      <c r="D303" s="416"/>
      <c r="E303" s="415" t="e">
        <f t="shared" si="29"/>
        <v>#N/A</v>
      </c>
      <c r="F303" s="415" t="e">
        <f t="shared" si="30"/>
        <v>#N/A</v>
      </c>
      <c r="G303" s="228" t="e">
        <f t="shared" si="25"/>
        <v>#N/A</v>
      </c>
      <c r="H303" s="228" t="e">
        <f t="shared" si="26"/>
        <v>#N/A</v>
      </c>
      <c r="I303" s="228" t="e">
        <f t="shared" si="27"/>
        <v>#N/A</v>
      </c>
      <c r="J303" s="228" t="e">
        <f t="shared" si="28"/>
        <v>#N/A</v>
      </c>
      <c r="K303" s="420" t="s">
        <v>737</v>
      </c>
      <c r="L303" s="420" t="s">
        <v>737</v>
      </c>
    </row>
    <row r="304" spans="1:12" s="228" customFormat="1" x14ac:dyDescent="0.35">
      <c r="A304" s="411" t="s">
        <v>737</v>
      </c>
      <c r="B304" s="411" t="s">
        <v>737</v>
      </c>
      <c r="C304" s="411"/>
      <c r="D304" s="416"/>
      <c r="E304" s="415" t="e">
        <f t="shared" si="29"/>
        <v>#N/A</v>
      </c>
      <c r="F304" s="415" t="e">
        <f t="shared" si="30"/>
        <v>#N/A</v>
      </c>
      <c r="G304" s="228" t="e">
        <f t="shared" si="25"/>
        <v>#N/A</v>
      </c>
      <c r="H304" s="228" t="e">
        <f t="shared" si="26"/>
        <v>#N/A</v>
      </c>
      <c r="I304" s="228" t="e">
        <f t="shared" si="27"/>
        <v>#N/A</v>
      </c>
      <c r="J304" s="228" t="e">
        <f t="shared" si="28"/>
        <v>#N/A</v>
      </c>
      <c r="K304" s="420" t="s">
        <v>737</v>
      </c>
      <c r="L304" s="420" t="s">
        <v>737</v>
      </c>
    </row>
    <row r="305" spans="1:12" s="228" customFormat="1" x14ac:dyDescent="0.35">
      <c r="A305" s="411" t="s">
        <v>737</v>
      </c>
      <c r="B305" s="411" t="s">
        <v>737</v>
      </c>
      <c r="C305" s="411"/>
      <c r="D305" s="416"/>
      <c r="E305" s="415" t="e">
        <f t="shared" si="29"/>
        <v>#N/A</v>
      </c>
      <c r="F305" s="415" t="e">
        <f t="shared" si="30"/>
        <v>#N/A</v>
      </c>
      <c r="G305" s="228" t="e">
        <f t="shared" si="25"/>
        <v>#N/A</v>
      </c>
      <c r="H305" s="228" t="e">
        <f t="shared" si="26"/>
        <v>#N/A</v>
      </c>
      <c r="I305" s="228" t="e">
        <f t="shared" si="27"/>
        <v>#N/A</v>
      </c>
      <c r="J305" s="228" t="e">
        <f t="shared" si="28"/>
        <v>#N/A</v>
      </c>
      <c r="K305" s="420" t="s">
        <v>737</v>
      </c>
      <c r="L305" s="420" t="s">
        <v>737</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8.7613826419184253</v>
      </c>
      <c r="I6" s="309" t="str">
        <f>+CONCATENATE(J6,", ",ROUND(H6,0))</f>
        <v>Indonesia, 9</v>
      </c>
      <c r="J6" s="309" t="str">
        <f>IF(ISBLANK(O11),"",N6)</f>
        <v>Indonesia</v>
      </c>
      <c r="K6" s="72"/>
      <c r="L6" s="71"/>
      <c r="N6" s="459" t="s">
        <v>708</v>
      </c>
      <c r="O6" s="459">
        <v>8.7613826419184253</v>
      </c>
      <c r="P6" s="459" t="s">
        <v>772</v>
      </c>
    </row>
    <row r="7" spans="1:16" s="66" customFormat="1" x14ac:dyDescent="0.35">
      <c r="H7" s="308">
        <f>IF(ISBLANK(O11),NA(),O7)</f>
        <v>4.6599490373225274</v>
      </c>
      <c r="I7" s="309" t="str">
        <f t="shared" ref="I7:I11" si="0">+CONCATENATE(J7,", ",ROUND(H7,0))</f>
        <v>Brazil, 5</v>
      </c>
      <c r="J7" s="309" t="str">
        <f>IF(ISBLANK(O11),"",N7)</f>
        <v>Brazil</v>
      </c>
      <c r="K7" s="72"/>
      <c r="L7" s="71"/>
      <c r="N7" s="459" t="s">
        <v>319</v>
      </c>
      <c r="O7" s="459">
        <v>4.6599490373225274</v>
      </c>
      <c r="P7" s="459" t="s">
        <v>772</v>
      </c>
    </row>
    <row r="8" spans="1:16" s="66" customFormat="1" x14ac:dyDescent="0.35">
      <c r="B8" s="69"/>
      <c r="C8" s="69"/>
      <c r="D8" s="69"/>
      <c r="H8" s="308">
        <f>IF(ISBLANK(O11),NA(),O8)</f>
        <v>3.6636455526352281</v>
      </c>
      <c r="I8" s="309" t="str">
        <f t="shared" si="0"/>
        <v>Mexico, 4</v>
      </c>
      <c r="J8" s="309" t="str">
        <f>IF(ISBLANK(O11),"",N8)</f>
        <v>Mexico</v>
      </c>
      <c r="K8" s="72"/>
      <c r="L8" s="72"/>
      <c r="N8" s="459" t="s">
        <v>327</v>
      </c>
      <c r="O8" s="459">
        <v>3.6636455526352281</v>
      </c>
      <c r="P8" s="459" t="s">
        <v>772</v>
      </c>
    </row>
    <row r="9" spans="1:16" s="66" customFormat="1" x14ac:dyDescent="0.35">
      <c r="H9" s="308">
        <f>IF(ISBLANK(O11),NA(),O9)</f>
        <v>2.3840359648057139</v>
      </c>
      <c r="I9" s="309" t="str">
        <f t="shared" si="0"/>
        <v>Colombia, 2</v>
      </c>
      <c r="J9" s="309" t="str">
        <f>IF(ISBLANK(O11),"",N9)</f>
        <v>Colombia</v>
      </c>
      <c r="K9" s="72"/>
      <c r="L9" s="72"/>
      <c r="N9" s="459" t="s">
        <v>702</v>
      </c>
      <c r="O9" s="459">
        <v>2.3840359648057139</v>
      </c>
      <c r="P9" s="459" t="s">
        <v>772</v>
      </c>
    </row>
    <row r="10" spans="1:16" s="66" customFormat="1" x14ac:dyDescent="0.35">
      <c r="H10" s="308">
        <f>IF(ISBLANK(O11),NA(),O10)</f>
        <v>2.3174493252286048</v>
      </c>
      <c r="I10" s="309" t="str">
        <f t="shared" si="0"/>
        <v>Iraq, 2</v>
      </c>
      <c r="J10" s="309" t="str">
        <f>IF(ISBLANK(O11),"",N10)</f>
        <v>Iraq</v>
      </c>
      <c r="K10" s="72"/>
      <c r="L10" s="72"/>
      <c r="N10" s="459" t="s">
        <v>706</v>
      </c>
      <c r="O10" s="459">
        <v>2.3174493252286048</v>
      </c>
      <c r="P10" s="459" t="s">
        <v>772</v>
      </c>
    </row>
    <row r="11" spans="1:16" s="66" customFormat="1" x14ac:dyDescent="0.35">
      <c r="H11" s="308">
        <f>IF(ISBLANK(O11),NA(),O11-SUM(H6:H10))</f>
        <v>7.4437873869765276</v>
      </c>
      <c r="I11" s="309" t="str">
        <f t="shared" si="0"/>
        <v>Rest of the region, 7</v>
      </c>
      <c r="J11" s="309" t="s">
        <v>659</v>
      </c>
      <c r="K11" s="72"/>
      <c r="L11" s="72"/>
      <c r="N11" s="459" t="s">
        <v>522</v>
      </c>
      <c r="O11" s="459">
        <v>29.230249908887028</v>
      </c>
      <c r="P11" s="459" t="s">
        <v>772</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29 million school-age children in Upper middle income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Upper middle income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2" t="s">
        <v>185</v>
      </c>
      <c r="C35" s="473" t="s">
        <v>521</v>
      </c>
      <c r="D35" s="474" t="s">
        <v>522</v>
      </c>
      <c r="E35" s="475" t="s">
        <v>523</v>
      </c>
      <c r="F35" s="476" t="s">
        <v>773</v>
      </c>
      <c r="G35" s="477" t="s">
        <v>587</v>
      </c>
      <c r="H35" s="478" t="s">
        <v>513</v>
      </c>
      <c r="I35" s="479"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0" t="s">
        <v>165</v>
      </c>
      <c r="C36" s="481"/>
      <c r="D36" s="482"/>
      <c r="E36" s="483"/>
      <c r="F36" s="484"/>
      <c r="G36" s="485"/>
      <c r="H36" s="486"/>
      <c r="I36" s="487"/>
    </row>
    <row r="37" spans="1:38" s="29" customFormat="1" x14ac:dyDescent="0.35">
      <c r="A37" s="1160" t="s">
        <v>165</v>
      </c>
      <c r="B37" s="488" t="s">
        <v>775</v>
      </c>
      <c r="C37" s="489">
        <v>0</v>
      </c>
      <c r="D37" s="490">
        <v>23</v>
      </c>
      <c r="E37" s="491">
        <v>0</v>
      </c>
      <c r="F37" s="492">
        <v>0</v>
      </c>
      <c r="G37" s="493">
        <v>0</v>
      </c>
      <c r="H37" s="494">
        <v>23</v>
      </c>
      <c r="I37" s="495">
        <v>22.192600250244141</v>
      </c>
    </row>
    <row r="38" spans="1:38" s="29" customFormat="1" x14ac:dyDescent="0.35">
      <c r="A38" s="1161"/>
      <c r="B38" s="496" t="s">
        <v>776</v>
      </c>
      <c r="C38" s="497">
        <v>0</v>
      </c>
      <c r="D38" s="498">
        <v>25</v>
      </c>
      <c r="E38" s="499">
        <v>0</v>
      </c>
      <c r="F38" s="500">
        <v>0</v>
      </c>
      <c r="G38" s="501">
        <v>0</v>
      </c>
      <c r="H38" s="502">
        <v>25</v>
      </c>
      <c r="I38" s="503">
        <v>21.079086303710941</v>
      </c>
    </row>
    <row r="39" spans="1:38" s="29" customFormat="1" x14ac:dyDescent="0.35">
      <c r="A39" s="1161"/>
      <c r="B39" s="504" t="s">
        <v>777</v>
      </c>
      <c r="C39" s="505">
        <v>0</v>
      </c>
      <c r="D39" s="506">
        <v>32</v>
      </c>
      <c r="E39" s="507">
        <v>0</v>
      </c>
      <c r="F39" s="508">
        <v>0</v>
      </c>
      <c r="G39" s="509">
        <v>0</v>
      </c>
      <c r="H39" s="510">
        <v>32</v>
      </c>
      <c r="I39" s="511">
        <v>23.174106597900391</v>
      </c>
    </row>
    <row r="40" spans="1:38" s="29" customFormat="1" x14ac:dyDescent="0.35">
      <c r="A40" s="1162"/>
      <c r="B40" s="512" t="s">
        <v>778</v>
      </c>
      <c r="C40" s="513">
        <v>0</v>
      </c>
      <c r="D40" s="514">
        <v>34</v>
      </c>
      <c r="E40" s="515">
        <v>0</v>
      </c>
      <c r="F40" s="516">
        <v>0</v>
      </c>
      <c r="G40" s="517">
        <v>0</v>
      </c>
      <c r="H40" s="518">
        <v>34</v>
      </c>
      <c r="I40" s="519">
        <v>31.886783599853519</v>
      </c>
    </row>
    <row r="41" spans="1:38" s="29" customFormat="1" x14ac:dyDescent="0.35">
      <c r="A41" s="33"/>
      <c r="B41" s="520" t="s">
        <v>167</v>
      </c>
      <c r="C41" s="133"/>
      <c r="D41" s="133"/>
      <c r="E41" s="133"/>
      <c r="F41" s="133"/>
      <c r="G41" s="133"/>
      <c r="H41" s="133"/>
      <c r="I41" s="133"/>
    </row>
    <row r="42" spans="1:38" s="29" customFormat="1" x14ac:dyDescent="0.35">
      <c r="A42" s="1160" t="s">
        <v>167</v>
      </c>
      <c r="B42" s="521" t="s">
        <v>775</v>
      </c>
      <c r="C42" s="522">
        <v>0</v>
      </c>
      <c r="D42" s="523">
        <v>2</v>
      </c>
      <c r="E42" s="524">
        <v>0</v>
      </c>
      <c r="F42" s="525">
        <v>0</v>
      </c>
      <c r="G42" s="526">
        <v>0</v>
      </c>
      <c r="H42" s="527">
        <v>2</v>
      </c>
      <c r="I42" s="528">
        <v>1.101789116859436</v>
      </c>
    </row>
    <row r="43" spans="1:38" s="29" customFormat="1" x14ac:dyDescent="0.35">
      <c r="A43" s="1161"/>
      <c r="B43" s="529" t="s">
        <v>776</v>
      </c>
      <c r="C43" s="530">
        <v>0</v>
      </c>
      <c r="D43" s="531">
        <v>3</v>
      </c>
      <c r="E43" s="532">
        <v>0</v>
      </c>
      <c r="F43" s="533">
        <v>0</v>
      </c>
      <c r="G43" s="534">
        <v>0</v>
      </c>
      <c r="H43" s="535">
        <v>3</v>
      </c>
      <c r="I43" s="536">
        <v>2.047364234924316</v>
      </c>
    </row>
    <row r="44" spans="1:38" s="29" customFormat="1" x14ac:dyDescent="0.35">
      <c r="A44" s="1161"/>
      <c r="B44" s="537" t="s">
        <v>777</v>
      </c>
      <c r="C44" s="538">
        <v>0</v>
      </c>
      <c r="D44" s="539">
        <v>6</v>
      </c>
      <c r="E44" s="540">
        <v>0</v>
      </c>
      <c r="F44" s="541">
        <v>0</v>
      </c>
      <c r="G44" s="542">
        <v>0</v>
      </c>
      <c r="H44" s="543">
        <v>6</v>
      </c>
      <c r="I44" s="544">
        <v>3.4814445972442631</v>
      </c>
    </row>
    <row r="45" spans="1:38" s="29" customFormat="1" x14ac:dyDescent="0.35">
      <c r="A45" s="1162"/>
      <c r="B45" s="545" t="s">
        <v>778</v>
      </c>
      <c r="C45" s="546">
        <v>0</v>
      </c>
      <c r="D45" s="547">
        <v>7</v>
      </c>
      <c r="E45" s="548">
        <v>0</v>
      </c>
      <c r="F45" s="549">
        <v>0</v>
      </c>
      <c r="G45" s="550">
        <v>0</v>
      </c>
      <c r="H45" s="551">
        <v>7</v>
      </c>
      <c r="I45" s="552">
        <v>3.430133581161499</v>
      </c>
    </row>
    <row r="46" spans="1:38" s="29" customFormat="1" x14ac:dyDescent="0.35">
      <c r="A46" s="33"/>
      <c r="B46" s="553" t="s">
        <v>166</v>
      </c>
      <c r="C46" s="133"/>
      <c r="D46" s="133"/>
      <c r="E46" s="133"/>
      <c r="F46" s="133"/>
      <c r="G46" s="133"/>
      <c r="H46" s="133"/>
      <c r="I46" s="133"/>
    </row>
    <row r="47" spans="1:38" s="29" customFormat="1" ht="15" customHeight="1" x14ac:dyDescent="0.35">
      <c r="A47" s="1160" t="s">
        <v>166</v>
      </c>
      <c r="B47" s="554" t="s">
        <v>775</v>
      </c>
      <c r="C47" s="555">
        <v>0</v>
      </c>
      <c r="D47" s="556">
        <v>2</v>
      </c>
      <c r="E47" s="557">
        <v>0</v>
      </c>
      <c r="F47" s="558">
        <v>0</v>
      </c>
      <c r="G47" s="559">
        <v>0</v>
      </c>
      <c r="H47" s="560">
        <v>2</v>
      </c>
      <c r="I47" s="561">
        <v>2.103548526763916</v>
      </c>
    </row>
    <row r="48" spans="1:38" s="29" customFormat="1" x14ac:dyDescent="0.35">
      <c r="A48" s="1161"/>
      <c r="B48" s="562" t="s">
        <v>776</v>
      </c>
      <c r="C48" s="563">
        <v>0</v>
      </c>
      <c r="D48" s="564">
        <v>3</v>
      </c>
      <c r="E48" s="565">
        <v>0</v>
      </c>
      <c r="F48" s="566">
        <v>0</v>
      </c>
      <c r="G48" s="567">
        <v>0</v>
      </c>
      <c r="H48" s="568">
        <v>3</v>
      </c>
      <c r="I48" s="569">
        <v>2.8834702968597412</v>
      </c>
    </row>
    <row r="49" spans="1:9" s="29" customFormat="1" x14ac:dyDescent="0.35">
      <c r="A49" s="1161"/>
      <c r="B49" s="570" t="s">
        <v>777</v>
      </c>
      <c r="C49" s="571">
        <v>0</v>
      </c>
      <c r="D49" s="572">
        <v>4</v>
      </c>
      <c r="E49" s="573">
        <v>0</v>
      </c>
      <c r="F49" s="574">
        <v>0</v>
      </c>
      <c r="G49" s="575">
        <v>0</v>
      </c>
      <c r="H49" s="576">
        <v>4</v>
      </c>
      <c r="I49" s="577">
        <v>3.0123615264892578</v>
      </c>
    </row>
    <row r="50" spans="1:9" s="29" customFormat="1" x14ac:dyDescent="0.35">
      <c r="A50" s="1162"/>
      <c r="B50" s="578" t="s">
        <v>778</v>
      </c>
      <c r="C50" s="579">
        <v>0</v>
      </c>
      <c r="D50" s="580">
        <v>5</v>
      </c>
      <c r="E50" s="581">
        <v>0</v>
      </c>
      <c r="F50" s="582">
        <v>0</v>
      </c>
      <c r="G50" s="583">
        <v>0</v>
      </c>
      <c r="H50" s="584">
        <v>5</v>
      </c>
      <c r="I50" s="585">
        <v>2.7582178115844731</v>
      </c>
    </row>
    <row r="51" spans="1:9" s="29" customFormat="1" x14ac:dyDescent="0.35">
      <c r="A51" s="33"/>
      <c r="B51" s="586" t="s">
        <v>168</v>
      </c>
      <c r="C51" s="133"/>
      <c r="D51" s="133"/>
      <c r="E51" s="133"/>
      <c r="F51" s="133"/>
      <c r="G51" s="133"/>
      <c r="H51" s="133"/>
      <c r="I51" s="133"/>
    </row>
    <row r="52" spans="1:9" s="29" customFormat="1" x14ac:dyDescent="0.35">
      <c r="A52" s="1160" t="s">
        <v>168</v>
      </c>
      <c r="B52" s="587" t="s">
        <v>775</v>
      </c>
      <c r="C52" s="588">
        <v>0</v>
      </c>
      <c r="D52" s="589">
        <v>2</v>
      </c>
      <c r="E52" s="590">
        <v>0</v>
      </c>
      <c r="F52" s="591">
        <v>0</v>
      </c>
      <c r="G52" s="592">
        <v>0</v>
      </c>
      <c r="H52" s="593">
        <v>2</v>
      </c>
      <c r="I52" s="594">
        <v>3.5998713970184331</v>
      </c>
    </row>
    <row r="53" spans="1:9" s="29" customFormat="1" x14ac:dyDescent="0.35">
      <c r="A53" s="1161"/>
      <c r="B53" s="595" t="s">
        <v>776</v>
      </c>
      <c r="C53" s="596">
        <v>0</v>
      </c>
      <c r="D53" s="597">
        <v>4</v>
      </c>
      <c r="E53" s="598">
        <v>0</v>
      </c>
      <c r="F53" s="599">
        <v>0</v>
      </c>
      <c r="G53" s="600">
        <v>0</v>
      </c>
      <c r="H53" s="601">
        <v>4</v>
      </c>
      <c r="I53" s="602">
        <v>16.658864974975589</v>
      </c>
    </row>
    <row r="54" spans="1:9" s="29" customFormat="1" x14ac:dyDescent="0.35">
      <c r="A54" s="1161"/>
      <c r="B54" s="603" t="s">
        <v>777</v>
      </c>
      <c r="C54" s="604">
        <v>0</v>
      </c>
      <c r="D54" s="605">
        <v>6</v>
      </c>
      <c r="E54" s="606">
        <v>0</v>
      </c>
      <c r="F54" s="607">
        <v>0</v>
      </c>
      <c r="G54" s="608">
        <v>0</v>
      </c>
      <c r="H54" s="609">
        <v>6</v>
      </c>
      <c r="I54" s="610">
        <v>16.768966674804691</v>
      </c>
    </row>
    <row r="55" spans="1:9" s="29" customFormat="1" x14ac:dyDescent="0.35">
      <c r="A55" s="1162"/>
      <c r="B55" s="611" t="s">
        <v>778</v>
      </c>
      <c r="C55" s="612">
        <v>0</v>
      </c>
      <c r="D55" s="613">
        <v>6</v>
      </c>
      <c r="E55" s="614">
        <v>0</v>
      </c>
      <c r="F55" s="615">
        <v>0</v>
      </c>
      <c r="G55" s="616">
        <v>0</v>
      </c>
      <c r="H55" s="617">
        <v>6</v>
      </c>
      <c r="I55" s="618">
        <v>11.51152324676514</v>
      </c>
    </row>
    <row r="56" spans="1:9" s="29" customFormat="1" x14ac:dyDescent="0.35">
      <c r="A56" s="33"/>
      <c r="B56" s="619" t="s">
        <v>169</v>
      </c>
      <c r="C56" s="133"/>
      <c r="D56" s="133"/>
      <c r="E56" s="133"/>
      <c r="F56" s="133"/>
      <c r="G56" s="133"/>
      <c r="H56" s="133"/>
      <c r="I56" s="133"/>
    </row>
    <row r="57" spans="1:9" s="29" customFormat="1" x14ac:dyDescent="0.35">
      <c r="A57" s="1160" t="s">
        <v>169</v>
      </c>
      <c r="B57" s="620" t="s">
        <v>775</v>
      </c>
      <c r="C57" s="621">
        <v>0</v>
      </c>
      <c r="D57" s="622">
        <v>18</v>
      </c>
      <c r="E57" s="623">
        <v>0</v>
      </c>
      <c r="F57" s="624">
        <v>0</v>
      </c>
      <c r="G57" s="625">
        <v>0</v>
      </c>
      <c r="H57" s="626">
        <v>18</v>
      </c>
      <c r="I57" s="627">
        <v>18.29864501953125</v>
      </c>
    </row>
    <row r="58" spans="1:9" s="29" customFormat="1" x14ac:dyDescent="0.35">
      <c r="A58" s="1161"/>
      <c r="B58" s="628" t="s">
        <v>776</v>
      </c>
      <c r="C58" s="629">
        <v>0</v>
      </c>
      <c r="D58" s="630">
        <v>21</v>
      </c>
      <c r="E58" s="631">
        <v>0</v>
      </c>
      <c r="F58" s="632">
        <v>0</v>
      </c>
      <c r="G58" s="633">
        <v>0</v>
      </c>
      <c r="H58" s="634">
        <v>21</v>
      </c>
      <c r="I58" s="635">
        <v>18.7888298034668</v>
      </c>
    </row>
    <row r="59" spans="1:9" s="29" customFormat="1" x14ac:dyDescent="0.35">
      <c r="A59" s="1161"/>
      <c r="B59" s="636" t="s">
        <v>777</v>
      </c>
      <c r="C59" s="637">
        <v>0</v>
      </c>
      <c r="D59" s="638">
        <v>27</v>
      </c>
      <c r="E59" s="639">
        <v>0</v>
      </c>
      <c r="F59" s="640">
        <v>0</v>
      </c>
      <c r="G59" s="641">
        <v>0</v>
      </c>
      <c r="H59" s="642">
        <v>27</v>
      </c>
      <c r="I59" s="643">
        <v>20.7114372253418</v>
      </c>
    </row>
    <row r="60" spans="1:9" s="29" customFormat="1" x14ac:dyDescent="0.35">
      <c r="A60" s="1162"/>
      <c r="B60" s="644" t="s">
        <v>778</v>
      </c>
      <c r="C60" s="645">
        <v>0</v>
      </c>
      <c r="D60" s="646">
        <v>29</v>
      </c>
      <c r="E60" s="647">
        <v>0</v>
      </c>
      <c r="F60" s="648">
        <v>0</v>
      </c>
      <c r="G60" s="649">
        <v>0</v>
      </c>
      <c r="H60" s="650">
        <v>29</v>
      </c>
      <c r="I60" s="651">
        <v>28.754535675048832</v>
      </c>
    </row>
    <row r="61" spans="1:9" s="29" customFormat="1" x14ac:dyDescent="0.35">
      <c r="A61" s="33"/>
      <c r="B61" s="652" t="s">
        <v>170</v>
      </c>
      <c r="C61" s="133"/>
      <c r="D61" s="133"/>
      <c r="E61" s="133"/>
      <c r="F61" s="133"/>
      <c r="G61" s="133"/>
      <c r="H61" s="133"/>
      <c r="I61" s="133"/>
    </row>
    <row r="62" spans="1:9" s="29" customFormat="1" x14ac:dyDescent="0.35">
      <c r="A62" s="1160" t="s">
        <v>170</v>
      </c>
      <c r="B62" s="653" t="s">
        <v>775</v>
      </c>
      <c r="C62" s="654">
        <v>0</v>
      </c>
      <c r="D62" s="655">
        <v>17</v>
      </c>
      <c r="E62" s="656">
        <v>0</v>
      </c>
      <c r="F62" s="657">
        <v>0</v>
      </c>
      <c r="G62" s="658">
        <v>0</v>
      </c>
      <c r="H62" s="659">
        <v>17</v>
      </c>
      <c r="I62" s="660">
        <v>17.36394119262695</v>
      </c>
    </row>
    <row r="63" spans="1:9" s="29" customFormat="1" x14ac:dyDescent="0.35">
      <c r="A63" s="1161"/>
      <c r="B63" s="661" t="s">
        <v>776</v>
      </c>
      <c r="C63" s="662">
        <v>0</v>
      </c>
      <c r="D63" s="663">
        <v>21</v>
      </c>
      <c r="E63" s="664">
        <v>0</v>
      </c>
      <c r="F63" s="665">
        <v>0</v>
      </c>
      <c r="G63" s="666">
        <v>0</v>
      </c>
      <c r="H63" s="667">
        <v>21</v>
      </c>
      <c r="I63" s="668">
        <v>23.916023254394531</v>
      </c>
    </row>
    <row r="64" spans="1:9" s="29" customFormat="1" x14ac:dyDescent="0.35">
      <c r="A64" s="1161"/>
      <c r="B64" s="669" t="s">
        <v>777</v>
      </c>
      <c r="C64" s="670">
        <v>0</v>
      </c>
      <c r="D64" s="671">
        <v>27</v>
      </c>
      <c r="E64" s="672">
        <v>0</v>
      </c>
      <c r="F64" s="673">
        <v>0</v>
      </c>
      <c r="G64" s="674">
        <v>0</v>
      </c>
      <c r="H64" s="675">
        <v>27</v>
      </c>
      <c r="I64" s="676">
        <v>20.388090133666989</v>
      </c>
    </row>
    <row r="65" spans="1:9" s="29" customFormat="1" x14ac:dyDescent="0.35">
      <c r="A65" s="1162"/>
      <c r="B65" s="677" t="s">
        <v>778</v>
      </c>
      <c r="C65" s="678">
        <v>0</v>
      </c>
      <c r="D65" s="679">
        <v>29</v>
      </c>
      <c r="E65" s="680">
        <v>0</v>
      </c>
      <c r="F65" s="681">
        <v>0</v>
      </c>
      <c r="G65" s="682">
        <v>0</v>
      </c>
      <c r="H65" s="683">
        <v>29</v>
      </c>
      <c r="I65" s="684">
        <v>30.135810852050781</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3" t="s">
        <v>542</v>
      </c>
      <c r="F44" s="1164"/>
      <c r="G44" s="1164"/>
      <c r="H44" s="1164"/>
      <c r="I44" s="1164"/>
      <c r="J44" s="1164"/>
      <c r="K44" s="1164"/>
      <c r="L44" s="1164"/>
      <c r="M44" s="1164"/>
      <c r="N44" s="1164"/>
      <c r="O44" s="1164"/>
      <c r="P44" s="1164"/>
      <c r="Q44" s="1164"/>
      <c r="R44" s="1165"/>
      <c r="S44" s="29"/>
    </row>
    <row r="45" spans="1:25" s="29" customFormat="1" x14ac:dyDescent="0.35">
      <c r="A45" s="353" t="s">
        <v>75</v>
      </c>
      <c r="B45" s="354" t="s">
        <v>240</v>
      </c>
      <c r="C45" s="355">
        <v>68.196701049804688</v>
      </c>
      <c r="D45" s="356">
        <v>77.961685180664063</v>
      </c>
      <c r="E45" s="1145" t="s">
        <v>547</v>
      </c>
      <c r="F45" s="1146"/>
      <c r="G45" s="1146"/>
      <c r="H45" s="1146"/>
      <c r="I45" s="1146"/>
      <c r="J45" s="1146"/>
      <c r="K45" s="1146"/>
      <c r="L45" s="1146"/>
      <c r="M45" s="1146"/>
      <c r="N45" s="1146"/>
      <c r="O45" s="1146"/>
      <c r="P45" s="1146"/>
      <c r="Q45" s="1146"/>
      <c r="R45" s="1147"/>
    </row>
    <row r="46" spans="1:25" s="29" customFormat="1" x14ac:dyDescent="0.35">
      <c r="A46" s="78" t="s">
        <v>90</v>
      </c>
      <c r="B46" s="357" t="s">
        <v>240</v>
      </c>
      <c r="C46" s="358">
        <v>9.614898681640625</v>
      </c>
      <c r="D46" s="348">
        <v>10.5848388671875</v>
      </c>
      <c r="E46" s="1148" t="s">
        <v>548</v>
      </c>
      <c r="F46" s="1149"/>
      <c r="G46" s="1149"/>
      <c r="H46" s="1149"/>
      <c r="I46" s="1149"/>
      <c r="J46" s="1149"/>
      <c r="K46" s="1149"/>
      <c r="L46" s="1149"/>
      <c r="M46" s="1149"/>
      <c r="N46" s="1149"/>
      <c r="O46" s="1149"/>
      <c r="P46" s="1149"/>
      <c r="Q46" s="1149"/>
      <c r="R46" s="1150"/>
    </row>
    <row r="47" spans="1:25" s="29" customFormat="1" x14ac:dyDescent="0.35">
      <c r="A47" s="78" t="s">
        <v>91</v>
      </c>
      <c r="B47" s="357" t="s">
        <v>240</v>
      </c>
      <c r="C47" s="358">
        <v>22.18840217590332</v>
      </c>
      <c r="D47" s="348">
        <v>11.453474044799799</v>
      </c>
      <c r="E47" s="1148" t="s">
        <v>549</v>
      </c>
      <c r="F47" s="1149"/>
      <c r="G47" s="1149"/>
      <c r="H47" s="1149"/>
      <c r="I47" s="1149"/>
      <c r="J47" s="1149"/>
      <c r="K47" s="1149"/>
      <c r="L47" s="1149"/>
      <c r="M47" s="1149"/>
      <c r="N47" s="1149"/>
      <c r="O47" s="1149"/>
      <c r="P47" s="1149"/>
      <c r="Q47" s="1149"/>
      <c r="R47" s="1150"/>
    </row>
    <row r="48" spans="1:25" s="29" customFormat="1" x14ac:dyDescent="0.35">
      <c r="A48" s="349" t="s">
        <v>45</v>
      </c>
      <c r="B48" s="359" t="s">
        <v>240</v>
      </c>
      <c r="C48" s="351">
        <v>0</v>
      </c>
      <c r="D48" s="352">
        <v>0</v>
      </c>
      <c r="E48" s="1166" t="s">
        <v>550</v>
      </c>
      <c r="F48" s="1167"/>
      <c r="G48" s="1167"/>
      <c r="H48" s="1167"/>
      <c r="I48" s="1167"/>
      <c r="J48" s="1167"/>
      <c r="K48" s="1167"/>
      <c r="L48" s="1167"/>
      <c r="M48" s="1167"/>
      <c r="N48" s="1167"/>
      <c r="O48" s="1167"/>
      <c r="P48" s="1167"/>
      <c r="Q48" s="1167"/>
      <c r="R48" s="1168"/>
    </row>
    <row r="49" spans="1:23" x14ac:dyDescent="0.35">
      <c r="A49" s="353" t="s">
        <v>75</v>
      </c>
      <c r="B49" s="360" t="s">
        <v>524</v>
      </c>
      <c r="C49" s="355">
        <v>46.111232757568359</v>
      </c>
      <c r="D49" s="356">
        <v>48.910713195800781</v>
      </c>
      <c r="E49" s="29"/>
      <c r="F49" s="29"/>
      <c r="G49" s="29"/>
      <c r="H49" s="29"/>
      <c r="I49" s="29"/>
      <c r="J49" s="29"/>
      <c r="K49" s="29"/>
      <c r="L49" s="29"/>
      <c r="M49" s="29"/>
      <c r="N49" s="29"/>
      <c r="O49" s="29"/>
      <c r="P49" s="29"/>
      <c r="Q49" s="29"/>
      <c r="R49" s="29"/>
      <c r="S49" s="29"/>
    </row>
    <row r="50" spans="1:23" x14ac:dyDescent="0.35">
      <c r="A50" s="78" t="s">
        <v>90</v>
      </c>
      <c r="B50" s="39" t="s">
        <v>524</v>
      </c>
      <c r="C50" s="358">
        <v>24.73726654052734</v>
      </c>
      <c r="D50" s="348">
        <v>20.29180908203125</v>
      </c>
      <c r="E50" s="29"/>
      <c r="F50" s="29"/>
      <c r="G50" s="29"/>
      <c r="H50" s="29"/>
      <c r="I50" s="29"/>
      <c r="J50" s="29"/>
      <c r="K50" s="29"/>
      <c r="L50" s="29"/>
      <c r="M50" s="29"/>
      <c r="N50" s="29"/>
      <c r="O50" s="29"/>
      <c r="P50" s="29"/>
      <c r="Q50" s="29"/>
      <c r="R50" s="29"/>
      <c r="S50" s="29"/>
    </row>
    <row r="51" spans="1:23" x14ac:dyDescent="0.35">
      <c r="A51" s="78" t="s">
        <v>91</v>
      </c>
      <c r="B51" s="39" t="s">
        <v>524</v>
      </c>
      <c r="C51" s="358">
        <v>29.151498794555661</v>
      </c>
      <c r="D51" s="348">
        <v>30.797479629516602</v>
      </c>
      <c r="E51" s="29"/>
      <c r="F51" s="29"/>
      <c r="G51" s="29"/>
      <c r="H51" s="29"/>
      <c r="I51" s="29"/>
      <c r="J51" s="29"/>
      <c r="K51" s="29"/>
      <c r="L51" s="436"/>
      <c r="M51" s="29"/>
      <c r="N51" s="29"/>
      <c r="O51" s="29"/>
      <c r="P51" s="29"/>
      <c r="Q51" s="29"/>
      <c r="R51" s="29"/>
      <c r="S51" s="29"/>
    </row>
    <row r="52" spans="1:23" x14ac:dyDescent="0.35">
      <c r="A52" s="349" t="s">
        <v>45</v>
      </c>
      <c r="B52" s="350" t="s">
        <v>524</v>
      </c>
      <c r="C52" s="351">
        <v>7.62939453125E-6</v>
      </c>
      <c r="D52" s="352">
        <v>0</v>
      </c>
      <c r="E52" s="29"/>
      <c r="F52" s="29"/>
      <c r="G52" s="29"/>
      <c r="H52" s="29"/>
      <c r="I52" s="29"/>
      <c r="J52" s="29"/>
      <c r="K52" s="29"/>
      <c r="L52" s="29"/>
      <c r="M52" s="29"/>
      <c r="N52" s="29"/>
      <c r="O52" s="29"/>
      <c r="P52" s="29"/>
      <c r="Q52" s="29"/>
      <c r="R52" s="29"/>
      <c r="S52" s="29"/>
    </row>
    <row r="53" spans="1:23" x14ac:dyDescent="0.35">
      <c r="A53" s="353" t="s">
        <v>75</v>
      </c>
      <c r="B53" s="360" t="s">
        <v>523</v>
      </c>
      <c r="C53" s="355">
        <v>58.099029541015632</v>
      </c>
      <c r="D53" s="356">
        <v>73.868705749511719</v>
      </c>
      <c r="E53" s="29"/>
      <c r="F53" s="29"/>
      <c r="G53" s="29"/>
      <c r="H53" s="29"/>
      <c r="I53" s="29"/>
      <c r="J53" s="29"/>
      <c r="K53" s="29"/>
      <c r="L53" s="29"/>
      <c r="M53" s="29"/>
      <c r="N53" s="29"/>
      <c r="O53" s="29"/>
      <c r="P53" s="29"/>
      <c r="Q53" s="29"/>
      <c r="R53" s="29"/>
      <c r="S53" s="29"/>
    </row>
    <row r="54" spans="1:23" x14ac:dyDescent="0.35">
      <c r="A54" s="78" t="s">
        <v>90</v>
      </c>
      <c r="B54" s="39" t="s">
        <v>523</v>
      </c>
      <c r="C54" s="358">
        <v>16.854278564453129</v>
      </c>
      <c r="D54" s="348">
        <v>10.919265747070311</v>
      </c>
      <c r="E54" s="29"/>
      <c r="F54" s="29"/>
      <c r="G54" s="29"/>
      <c r="H54" s="29"/>
      <c r="I54" s="29"/>
      <c r="J54" s="29"/>
      <c r="K54" s="29"/>
      <c r="L54" s="29"/>
      <c r="M54" s="29"/>
      <c r="N54" s="29"/>
      <c r="O54" s="29"/>
      <c r="P54" s="29"/>
      <c r="Q54" s="29"/>
      <c r="R54" s="29"/>
      <c r="S54" s="29"/>
    </row>
    <row r="55" spans="1:23" x14ac:dyDescent="0.35">
      <c r="A55" s="78" t="s">
        <v>91</v>
      </c>
      <c r="B55" s="39" t="s">
        <v>523</v>
      </c>
      <c r="C55" s="358">
        <v>25.046695709228519</v>
      </c>
      <c r="D55" s="348">
        <v>15.212026596069339</v>
      </c>
      <c r="E55" s="29"/>
      <c r="F55" s="29"/>
      <c r="G55" s="29"/>
      <c r="H55" s="29"/>
      <c r="I55" s="29"/>
      <c r="J55" s="29"/>
      <c r="K55" s="29"/>
      <c r="L55" s="29"/>
      <c r="M55" s="29"/>
      <c r="N55" s="29"/>
      <c r="O55" s="29"/>
      <c r="P55" s="29"/>
      <c r="Q55" s="29"/>
      <c r="R55" s="29"/>
      <c r="S55" s="29"/>
    </row>
    <row r="56" spans="1:23" x14ac:dyDescent="0.35">
      <c r="A56" s="349" t="s">
        <v>45</v>
      </c>
      <c r="B56" s="350" t="s">
        <v>523</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522</v>
      </c>
      <c r="C57" s="355">
        <v>68.154556274414063</v>
      </c>
      <c r="D57" s="356">
        <v>80.273735046386719</v>
      </c>
    </row>
    <row r="58" spans="1:23" s="29" customFormat="1" x14ac:dyDescent="0.35">
      <c r="A58" s="78" t="s">
        <v>90</v>
      </c>
      <c r="B58" s="39" t="s">
        <v>522</v>
      </c>
      <c r="C58" s="358">
        <v>7.9704666137695313</v>
      </c>
      <c r="D58" s="348">
        <v>13.918380737304689</v>
      </c>
    </row>
    <row r="59" spans="1:23" s="29" customFormat="1" x14ac:dyDescent="0.35">
      <c r="A59" s="78" t="s">
        <v>91</v>
      </c>
      <c r="B59" s="39" t="s">
        <v>522</v>
      </c>
      <c r="C59" s="358">
        <v>23.874979019165039</v>
      </c>
      <c r="D59" s="348">
        <v>5.807884693145752</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522</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521</v>
      </c>
      <c r="C61" s="355">
        <v>98.302970886230469</v>
      </c>
      <c r="D61" s="356">
        <v>99.283477783203125</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521</v>
      </c>
      <c r="C62" s="358">
        <v>1.458274841308594</v>
      </c>
      <c r="D62" s="348">
        <v>0.581298828125</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521</v>
      </c>
      <c r="C63" s="358">
        <v>0.23875437676906591</v>
      </c>
      <c r="D63" s="348">
        <v>0.13521963357925421</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5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c r="C65" s="355"/>
      <c r="D65" s="356"/>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c r="C68" s="351"/>
      <c r="D68" s="352"/>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c r="C69" s="355"/>
      <c r="D69" s="356"/>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c r="C70" s="358"/>
      <c r="D70" s="348"/>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c r="C71" s="358"/>
      <c r="D71" s="348"/>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c r="C72" s="351"/>
      <c r="D72" s="352"/>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c r="C74" s="358"/>
      <c r="D74" s="348"/>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c r="C75" s="358"/>
      <c r="D75" s="348"/>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c r="C98" s="366"/>
      <c r="D98" s="348"/>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c r="C99" s="366"/>
      <c r="D99" s="348"/>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c r="C102" s="366"/>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c r="C103" s="366"/>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c r="C106" s="366"/>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c r="C107" s="366"/>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c r="C110" s="366"/>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c r="C111" s="366"/>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INCOME</v>
      </c>
      <c r="D15" s="3"/>
      <c r="E15" s="3"/>
      <c r="F15" s="3"/>
      <c r="G15" s="3"/>
      <c r="H15" s="3"/>
      <c r="I15" s="3"/>
      <c r="J15" s="3"/>
      <c r="K15" s="3"/>
      <c r="L15" s="3"/>
      <c r="M15" s="3"/>
      <c r="N15" s="3"/>
      <c r="O15" s="3"/>
      <c r="P15" s="3"/>
      <c r="Q15" s="3"/>
      <c r="R15" s="3"/>
    </row>
    <row r="16" spans="1:18" ht="15.5" x14ac:dyDescent="0.35">
      <c r="A16" s="2"/>
      <c r="B16" s="2"/>
      <c r="C16" s="12" t="str">
        <f>region_name</f>
        <v>Upper middle income</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1</v>
      </c>
      <c r="B26" s="167"/>
      <c r="C26" s="168"/>
      <c r="D26" s="328" t="s">
        <v>505</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78</v>
      </c>
      <c r="C29" s="323" t="s">
        <v>679</v>
      </c>
      <c r="D29" s="323" t="s">
        <v>680</v>
      </c>
      <c r="E29" s="324" t="s">
        <v>688</v>
      </c>
      <c r="F29" s="324" t="s">
        <v>689</v>
      </c>
      <c r="G29" s="324" t="s">
        <v>690</v>
      </c>
      <c r="H29" s="324" t="s">
        <v>684</v>
      </c>
      <c r="I29" s="324" t="s">
        <v>691</v>
      </c>
      <c r="J29" s="324" t="s">
        <v>692</v>
      </c>
      <c r="K29" s="324" t="s">
        <v>693</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6</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523</v>
      </c>
      <c r="B34" s="55">
        <v>656.87630909360098</v>
      </c>
      <c r="C34" s="55">
        <v>97.099399660121165</v>
      </c>
      <c r="D34" s="55">
        <v>135.27270828521009</v>
      </c>
      <c r="E34" s="55">
        <v>1.6961067966780871E-11</v>
      </c>
      <c r="F34" s="46"/>
    </row>
    <row r="35" spans="1:6" x14ac:dyDescent="0.35">
      <c r="A35" s="46" t="s">
        <v>524</v>
      </c>
      <c r="B35" s="55">
        <v>131.4241007653084</v>
      </c>
      <c r="C35" s="55">
        <v>54.524511855538329</v>
      </c>
      <c r="D35" s="55">
        <v>82.753466504238617</v>
      </c>
      <c r="E35" s="55">
        <v>-5.1250852520223766E-12</v>
      </c>
      <c r="F35" s="46"/>
    </row>
    <row r="36" spans="1:6" x14ac:dyDescent="0.35">
      <c r="A36" s="46" t="s">
        <v>522</v>
      </c>
      <c r="B36" s="55">
        <v>453.7274966630626</v>
      </c>
      <c r="C36" s="55">
        <v>78.670215680027766</v>
      </c>
      <c r="D36" s="55">
        <v>32.827636352114112</v>
      </c>
      <c r="E36" s="55">
        <v>-2.6952045196343422E-12</v>
      </c>
      <c r="F36" s="46"/>
    </row>
    <row r="37" spans="1:6" x14ac:dyDescent="0.35">
      <c r="A37" s="46" t="s">
        <v>521</v>
      </c>
      <c r="B37" s="55">
        <v>204.12119697773619</v>
      </c>
      <c r="C37" s="55">
        <v>1.1951174077294919</v>
      </c>
      <c r="D37" s="55">
        <v>0.27800389427693722</v>
      </c>
      <c r="E37" s="55">
        <v>7.7202575929358197E-12</v>
      </c>
      <c r="F37" s="46"/>
    </row>
    <row r="38" spans="1:6" x14ac:dyDescent="0.35">
      <c r="A38" s="46"/>
      <c r="B38" s="46"/>
      <c r="C38" s="46"/>
      <c r="D38" s="46"/>
      <c r="E38" s="46"/>
      <c r="F38" s="46"/>
    </row>
    <row r="39" spans="1:6" x14ac:dyDescent="0.35">
      <c r="A39" s="46"/>
      <c r="B39" s="46"/>
      <c r="C39" s="46"/>
      <c r="D39" s="46"/>
      <c r="E39" s="46"/>
      <c r="F39" s="46"/>
    </row>
    <row r="40" spans="1:6" x14ac:dyDescent="0.35">
      <c r="A40" s="46"/>
      <c r="B40" s="46"/>
      <c r="C40" s="46"/>
      <c r="D40" s="46"/>
      <c r="E40" s="46"/>
      <c r="F40" s="46"/>
    </row>
    <row r="41" spans="1:6" x14ac:dyDescent="0.35">
      <c r="A41" s="46"/>
      <c r="B41" s="46"/>
      <c r="C41" s="46"/>
      <c r="D41" s="46"/>
      <c r="E41" s="46"/>
      <c r="F41" s="46"/>
    </row>
    <row r="42" spans="1:6" x14ac:dyDescent="0.35">
      <c r="A42" s="46"/>
      <c r="B42" s="46"/>
      <c r="C42" s="46"/>
      <c r="D42" s="46"/>
      <c r="E42" s="46"/>
      <c r="F42" s="46"/>
    </row>
    <row r="43" spans="1:6" x14ac:dyDescent="0.35">
      <c r="A43" s="46"/>
      <c r="B43" s="46"/>
      <c r="C43" s="46"/>
      <c r="D43" s="46"/>
      <c r="E43" s="46"/>
      <c r="F43" s="46"/>
    </row>
    <row r="44" spans="1:6" x14ac:dyDescent="0.35">
      <c r="A44" s="46"/>
      <c r="B44" s="46"/>
      <c r="C44" s="46"/>
      <c r="D44" s="46"/>
      <c r="E44" s="46"/>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4</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522</v>
      </c>
      <c r="B34" s="53">
        <v>80.273735046386719</v>
      </c>
      <c r="C34" s="53">
        <v>13.918380737304689</v>
      </c>
      <c r="D34" s="53">
        <v>5.807884693145752</v>
      </c>
      <c r="E34" s="53">
        <v>-4.76837158203125E-7</v>
      </c>
      <c r="AA34" s="45" t="s">
        <v>522</v>
      </c>
      <c r="AB34" s="53">
        <v>80.273735046386719</v>
      </c>
      <c r="AC34" s="53">
        <v>13.918380737304689</v>
      </c>
      <c r="AD34" s="53">
        <v>5.807884693145752</v>
      </c>
      <c r="AE34" s="53">
        <v>-4.76837158203125E-7</v>
      </c>
    </row>
    <row r="35" spans="1:33" x14ac:dyDescent="0.35">
      <c r="A35" s="46"/>
      <c r="B35" s="53"/>
      <c r="C35" s="53"/>
      <c r="D35" s="53"/>
      <c r="E35" s="53"/>
      <c r="AA35" s="46"/>
      <c r="AB35" s="53"/>
      <c r="AC35" s="53"/>
      <c r="AD35" s="53"/>
      <c r="AE35" s="53"/>
    </row>
    <row r="36" spans="1:33" x14ac:dyDescent="0.35">
      <c r="A36" s="46" t="s">
        <v>700</v>
      </c>
      <c r="B36" s="53"/>
      <c r="C36" s="53"/>
      <c r="D36" s="53">
        <v>37.220749085748587</v>
      </c>
      <c r="E36" s="53">
        <v>62.779251098632813</v>
      </c>
      <c r="F36" s="29" t="s">
        <v>241</v>
      </c>
      <c r="G36" s="29" t="s">
        <v>522</v>
      </c>
      <c r="AA36" s="46" t="s">
        <v>700</v>
      </c>
      <c r="AB36" s="53"/>
      <c r="AC36" s="53"/>
      <c r="AD36" s="53">
        <v>37.220749085748587</v>
      </c>
      <c r="AE36" s="53">
        <v>62.779251098632813</v>
      </c>
      <c r="AF36" s="29" t="s">
        <v>241</v>
      </c>
      <c r="AG36" s="29" t="s">
        <v>522</v>
      </c>
    </row>
    <row r="37" spans="1:33" x14ac:dyDescent="0.35">
      <c r="A37" s="46" t="s">
        <v>276</v>
      </c>
      <c r="B37" s="53"/>
      <c r="C37" s="53"/>
      <c r="D37" s="53">
        <v>36.752139999999997</v>
      </c>
      <c r="E37" s="53">
        <v>63.247859954833977</v>
      </c>
      <c r="F37" s="29" t="s">
        <v>241</v>
      </c>
      <c r="G37" s="29" t="s">
        <v>522</v>
      </c>
      <c r="AA37" s="46" t="s">
        <v>276</v>
      </c>
      <c r="AB37" s="53"/>
      <c r="AC37" s="53"/>
      <c r="AD37" s="53">
        <v>36.752139999999997</v>
      </c>
      <c r="AE37" s="53">
        <v>63.247859954833977</v>
      </c>
      <c r="AF37" s="29" t="s">
        <v>241</v>
      </c>
      <c r="AG37" s="29" t="s">
        <v>522</v>
      </c>
    </row>
    <row r="38" spans="1:33" x14ac:dyDescent="0.35">
      <c r="A38" s="46" t="s">
        <v>180</v>
      </c>
      <c r="B38" s="53"/>
      <c r="C38" s="53"/>
      <c r="D38" s="53">
        <v>35.061610348063368</v>
      </c>
      <c r="E38" s="53">
        <v>64.938392639160156</v>
      </c>
      <c r="F38" s="29" t="s">
        <v>241</v>
      </c>
      <c r="G38" s="29" t="s">
        <v>522</v>
      </c>
      <c r="AA38" s="46" t="s">
        <v>180</v>
      </c>
      <c r="AB38" s="53"/>
      <c r="AC38" s="53"/>
      <c r="AD38" s="53">
        <v>35.061610348063368</v>
      </c>
      <c r="AE38" s="53">
        <v>64.938392639160156</v>
      </c>
      <c r="AF38" s="29" t="s">
        <v>241</v>
      </c>
      <c r="AG38" s="29" t="s">
        <v>522</v>
      </c>
    </row>
    <row r="39" spans="1:33" x14ac:dyDescent="0.35">
      <c r="A39" s="46" t="s">
        <v>705</v>
      </c>
      <c r="B39" s="53"/>
      <c r="C39" s="53"/>
      <c r="D39" s="53">
        <v>0.52087912087915811</v>
      </c>
      <c r="E39" s="53">
        <v>99.479118347167969</v>
      </c>
      <c r="F39" s="29" t="s">
        <v>247</v>
      </c>
      <c r="G39" s="29" t="s">
        <v>522</v>
      </c>
      <c r="AA39" s="46" t="s">
        <v>705</v>
      </c>
      <c r="AB39" s="53"/>
      <c r="AC39" s="53"/>
      <c r="AD39" s="53">
        <v>0.52087912087915811</v>
      </c>
      <c r="AE39" s="53">
        <v>99.479118347167969</v>
      </c>
      <c r="AF39" s="29" t="s">
        <v>247</v>
      </c>
      <c r="AG39" s="29" t="s">
        <v>522</v>
      </c>
    </row>
    <row r="40" spans="1:33" x14ac:dyDescent="0.35">
      <c r="A40" s="46" t="s">
        <v>711</v>
      </c>
      <c r="B40" s="53">
        <v>11.3939</v>
      </c>
      <c r="C40" s="53">
        <v>87.856099999999984</v>
      </c>
      <c r="D40" s="53">
        <v>0.75000000000001421</v>
      </c>
      <c r="E40" s="53">
        <v>0</v>
      </c>
      <c r="F40" s="29" t="s">
        <v>247</v>
      </c>
      <c r="G40" s="29" t="s">
        <v>522</v>
      </c>
      <c r="AA40" s="46" t="s">
        <v>711</v>
      </c>
      <c r="AB40" s="53">
        <v>11.3939</v>
      </c>
      <c r="AC40" s="53">
        <v>87.856099999999984</v>
      </c>
      <c r="AD40" s="53">
        <v>0.75000000000001421</v>
      </c>
      <c r="AE40" s="53">
        <v>0</v>
      </c>
      <c r="AF40" s="29" t="s">
        <v>247</v>
      </c>
      <c r="AG40" s="29" t="s">
        <v>522</v>
      </c>
    </row>
    <row r="41" spans="1:33" x14ac:dyDescent="0.35">
      <c r="A41" s="46" t="s">
        <v>706</v>
      </c>
      <c r="B41" s="53">
        <v>56.633069100040387</v>
      </c>
      <c r="C41" s="53">
        <v>34.131394050423857</v>
      </c>
      <c r="D41" s="53">
        <v>9.2355368495357482</v>
      </c>
      <c r="E41" s="53">
        <v>7.1054273576010019E-15</v>
      </c>
      <c r="F41" s="29" t="s">
        <v>245</v>
      </c>
      <c r="G41" s="29" t="s">
        <v>522</v>
      </c>
      <c r="AA41" s="46" t="s">
        <v>706</v>
      </c>
      <c r="AB41" s="53">
        <v>56.633069100040387</v>
      </c>
      <c r="AC41" s="53">
        <v>34.131394050423857</v>
      </c>
      <c r="AD41" s="53">
        <v>9.2355368495357482</v>
      </c>
      <c r="AE41" s="53">
        <v>7.1054273576010019E-15</v>
      </c>
      <c r="AF41" s="29" t="s">
        <v>245</v>
      </c>
      <c r="AG41" s="29" t="s">
        <v>522</v>
      </c>
    </row>
    <row r="42" spans="1:33" x14ac:dyDescent="0.35">
      <c r="A42" s="46" t="s">
        <v>327</v>
      </c>
      <c r="B42" s="53">
        <v>69.577616307924927</v>
      </c>
      <c r="C42" s="53"/>
      <c r="D42" s="53"/>
      <c r="E42" s="53">
        <v>30.422384262084961</v>
      </c>
      <c r="F42" s="29" t="s">
        <v>244</v>
      </c>
      <c r="G42" s="29" t="s">
        <v>522</v>
      </c>
      <c r="AA42" s="46" t="s">
        <v>327</v>
      </c>
      <c r="AB42" s="53">
        <v>69.577616307924927</v>
      </c>
      <c r="AC42" s="53"/>
      <c r="AD42" s="53"/>
      <c r="AE42" s="53">
        <v>30.422384262084961</v>
      </c>
      <c r="AF42" s="29" t="s">
        <v>244</v>
      </c>
      <c r="AG42" s="29" t="s">
        <v>522</v>
      </c>
    </row>
    <row r="43" spans="1:33" x14ac:dyDescent="0.35">
      <c r="A43" s="46" t="s">
        <v>708</v>
      </c>
      <c r="B43" s="53">
        <v>70.618599709721821</v>
      </c>
      <c r="C43" s="53">
        <v>15.743759633884791</v>
      </c>
      <c r="D43" s="53">
        <v>13.637640656393391</v>
      </c>
      <c r="E43" s="53">
        <v>-1.7763568394002501E-15</v>
      </c>
      <c r="F43" s="29" t="s">
        <v>246</v>
      </c>
      <c r="G43" s="29" t="s">
        <v>522</v>
      </c>
      <c r="AA43" s="46" t="s">
        <v>708</v>
      </c>
      <c r="AB43" s="53">
        <v>70.618599709721821</v>
      </c>
      <c r="AC43" s="53">
        <v>15.743759633884791</v>
      </c>
      <c r="AD43" s="53">
        <v>13.637640656393391</v>
      </c>
      <c r="AE43" s="53">
        <v>-1.7763568394002501E-15</v>
      </c>
      <c r="AF43" s="29" t="s">
        <v>246</v>
      </c>
      <c r="AG43" s="29" t="s">
        <v>522</v>
      </c>
    </row>
    <row r="44" spans="1:33" x14ac:dyDescent="0.35">
      <c r="A44" s="46" t="s">
        <v>701</v>
      </c>
      <c r="B44" s="53">
        <v>72.147825178985613</v>
      </c>
      <c r="C44" s="53"/>
      <c r="D44" s="53"/>
      <c r="E44" s="53">
        <v>27.852174758911129</v>
      </c>
      <c r="F44" s="29" t="s">
        <v>244</v>
      </c>
      <c r="G44" s="29" t="s">
        <v>522</v>
      </c>
      <c r="AA44" s="46" t="s">
        <v>701</v>
      </c>
      <c r="AB44" s="53">
        <v>72.147825178985613</v>
      </c>
      <c r="AC44" s="53"/>
      <c r="AD44" s="53"/>
      <c r="AE44" s="53">
        <v>27.852174758911129</v>
      </c>
      <c r="AF44" s="29" t="s">
        <v>244</v>
      </c>
      <c r="AG44" s="29" t="s">
        <v>522</v>
      </c>
    </row>
    <row r="45" spans="1:33" x14ac:dyDescent="0.35">
      <c r="A45" s="46" t="s">
        <v>360</v>
      </c>
      <c r="B45" s="53">
        <v>73.26817438775511</v>
      </c>
      <c r="C45" s="53">
        <v>17.86999511224489</v>
      </c>
      <c r="D45" s="53">
        <v>8.8618304999999964</v>
      </c>
      <c r="E45" s="53">
        <v>3.5527136788005009E-15</v>
      </c>
      <c r="F45" s="29" t="s">
        <v>244</v>
      </c>
      <c r="G45" s="29" t="s">
        <v>522</v>
      </c>
      <c r="AA45" s="46" t="s">
        <v>360</v>
      </c>
      <c r="AB45" s="53">
        <v>73.26817438775511</v>
      </c>
      <c r="AC45" s="53">
        <v>17.86999511224489</v>
      </c>
      <c r="AD45" s="53">
        <v>8.8618304999999964</v>
      </c>
      <c r="AE45" s="53">
        <v>3.5527136788005009E-15</v>
      </c>
      <c r="AF45" s="29" t="s">
        <v>244</v>
      </c>
      <c r="AG45" s="29" t="s">
        <v>522</v>
      </c>
    </row>
    <row r="46" spans="1:33" x14ac:dyDescent="0.35">
      <c r="A46" s="46" t="s">
        <v>703</v>
      </c>
      <c r="B46" s="53">
        <v>76.421286196416077</v>
      </c>
      <c r="C46" s="53"/>
      <c r="D46" s="53"/>
      <c r="E46" s="53">
        <v>23.578714370727539</v>
      </c>
      <c r="F46" s="29" t="s">
        <v>244</v>
      </c>
      <c r="G46" s="29" t="s">
        <v>522</v>
      </c>
      <c r="AA46" s="46" t="s">
        <v>703</v>
      </c>
      <c r="AB46" s="53">
        <v>76.421286196416077</v>
      </c>
      <c r="AC46" s="53"/>
      <c r="AD46" s="53"/>
      <c r="AE46" s="53">
        <v>23.578714370727539</v>
      </c>
      <c r="AF46" s="29" t="s">
        <v>244</v>
      </c>
      <c r="AG46" s="29" t="s">
        <v>522</v>
      </c>
    </row>
    <row r="47" spans="1:33" x14ac:dyDescent="0.35">
      <c r="A47" s="46" t="s">
        <v>707</v>
      </c>
      <c r="B47" s="53">
        <v>78.355448241932038</v>
      </c>
      <c r="C47" s="53"/>
      <c r="D47" s="53"/>
      <c r="E47" s="53">
        <v>21.644552230834961</v>
      </c>
      <c r="F47" s="29" t="s">
        <v>242</v>
      </c>
      <c r="G47" s="29" t="s">
        <v>522</v>
      </c>
      <c r="AA47" s="46" t="s">
        <v>707</v>
      </c>
      <c r="AB47" s="53">
        <v>78.355448241932038</v>
      </c>
      <c r="AC47" s="53"/>
      <c r="AD47" s="53"/>
      <c r="AE47" s="53">
        <v>21.644552230834961</v>
      </c>
      <c r="AF47" s="29" t="s">
        <v>242</v>
      </c>
      <c r="AG47" s="29" t="s">
        <v>522</v>
      </c>
    </row>
    <row r="48" spans="1:33" x14ac:dyDescent="0.35">
      <c r="A48" s="46" t="s">
        <v>728</v>
      </c>
      <c r="B48" s="53">
        <v>78.900000000000006</v>
      </c>
      <c r="C48" s="53">
        <v>21.099999999999991</v>
      </c>
      <c r="D48" s="53">
        <v>0</v>
      </c>
      <c r="E48" s="53">
        <v>3.5527136788005009E-15</v>
      </c>
      <c r="F48" s="29" t="s">
        <v>247</v>
      </c>
      <c r="G48" s="29" t="s">
        <v>522</v>
      </c>
      <c r="AA48" s="46" t="s">
        <v>728</v>
      </c>
      <c r="AB48" s="53">
        <v>78.900000000000006</v>
      </c>
      <c r="AC48" s="53">
        <v>21.099999999999991</v>
      </c>
      <c r="AD48" s="53">
        <v>0</v>
      </c>
      <c r="AE48" s="53">
        <v>3.5527136788005009E-15</v>
      </c>
      <c r="AF48" s="29" t="s">
        <v>247</v>
      </c>
      <c r="AG48" s="29" t="s">
        <v>522</v>
      </c>
    </row>
    <row r="49" spans="1:33" x14ac:dyDescent="0.35">
      <c r="A49" s="46" t="s">
        <v>704</v>
      </c>
      <c r="B49" s="53">
        <v>83.105263157894569</v>
      </c>
      <c r="C49" s="53"/>
      <c r="D49" s="53"/>
      <c r="E49" s="53">
        <v>16.89473724365234</v>
      </c>
      <c r="F49" s="29" t="s">
        <v>244</v>
      </c>
      <c r="G49" s="29" t="s">
        <v>522</v>
      </c>
      <c r="AA49" s="46" t="s">
        <v>704</v>
      </c>
      <c r="AB49" s="53">
        <v>83.105263157894569</v>
      </c>
      <c r="AC49" s="53"/>
      <c r="AD49" s="53"/>
      <c r="AE49" s="53">
        <v>16.89473724365234</v>
      </c>
      <c r="AF49" s="29" t="s">
        <v>244</v>
      </c>
      <c r="AG49" s="29" t="s">
        <v>522</v>
      </c>
    </row>
    <row r="50" spans="1:33" x14ac:dyDescent="0.35">
      <c r="A50" s="46" t="s">
        <v>323</v>
      </c>
      <c r="B50" s="53">
        <v>84.462521124554087</v>
      </c>
      <c r="C50" s="53">
        <v>9.0420179381134176</v>
      </c>
      <c r="D50" s="53">
        <v>6.4954609373324956</v>
      </c>
      <c r="E50" s="53">
        <v>0</v>
      </c>
      <c r="F50" s="29" t="s">
        <v>244</v>
      </c>
      <c r="G50" s="29" t="s">
        <v>522</v>
      </c>
      <c r="AA50" s="46" t="s">
        <v>323</v>
      </c>
      <c r="AB50" s="53">
        <v>84.462521124554087</v>
      </c>
      <c r="AC50" s="53">
        <v>9.0420179381134176</v>
      </c>
      <c r="AD50" s="53">
        <v>6.4954609373324956</v>
      </c>
      <c r="AE50" s="53">
        <v>0</v>
      </c>
      <c r="AF50" s="29" t="s">
        <v>244</v>
      </c>
      <c r="AG50" s="29" t="s">
        <v>522</v>
      </c>
    </row>
    <row r="51" spans="1:33" x14ac:dyDescent="0.35">
      <c r="A51" s="46" t="s">
        <v>702</v>
      </c>
      <c r="B51" s="53">
        <v>84.579591836735744</v>
      </c>
      <c r="C51" s="53"/>
      <c r="D51" s="53"/>
      <c r="E51" s="53">
        <v>15.420408248901371</v>
      </c>
      <c r="F51" s="29" t="s">
        <v>244</v>
      </c>
      <c r="G51" s="29" t="s">
        <v>522</v>
      </c>
      <c r="AA51" s="46" t="s">
        <v>702</v>
      </c>
      <c r="AB51" s="53">
        <v>84.579591836735744</v>
      </c>
      <c r="AC51" s="53"/>
      <c r="AD51" s="53"/>
      <c r="AE51" s="53">
        <v>15.420408248901371</v>
      </c>
      <c r="AF51" s="29" t="s">
        <v>244</v>
      </c>
      <c r="AG51" s="29" t="s">
        <v>522</v>
      </c>
    </row>
    <row r="52" spans="1:33" x14ac:dyDescent="0.35">
      <c r="A52" s="46" t="s">
        <v>322</v>
      </c>
      <c r="B52" s="53">
        <v>85.068100379093721</v>
      </c>
      <c r="C52" s="53">
        <v>11.325338482973221</v>
      </c>
      <c r="D52" s="53">
        <v>3.6065611379330562</v>
      </c>
      <c r="E52" s="53">
        <v>1.7763568394002501E-15</v>
      </c>
      <c r="F52" s="29" t="s">
        <v>244</v>
      </c>
      <c r="G52" s="29" t="s">
        <v>522</v>
      </c>
      <c r="AA52" s="46" t="s">
        <v>322</v>
      </c>
      <c r="AB52" s="53">
        <v>85.068100379093721</v>
      </c>
      <c r="AC52" s="53">
        <v>11.325338482973221</v>
      </c>
      <c r="AD52" s="53">
        <v>3.6065611379330562</v>
      </c>
      <c r="AE52" s="53">
        <v>1.7763568394002501E-15</v>
      </c>
      <c r="AF52" s="29" t="s">
        <v>244</v>
      </c>
      <c r="AG52" s="29" t="s">
        <v>522</v>
      </c>
    </row>
    <row r="53" spans="1:33" x14ac:dyDescent="0.35">
      <c r="A53" s="46" t="s">
        <v>709</v>
      </c>
      <c r="B53" s="53">
        <v>85.760959036811101</v>
      </c>
      <c r="C53" s="53"/>
      <c r="D53" s="53"/>
      <c r="E53" s="53">
        <v>14.239041328430179</v>
      </c>
      <c r="F53" s="29" t="s">
        <v>242</v>
      </c>
      <c r="G53" s="29" t="s">
        <v>522</v>
      </c>
      <c r="AA53" s="46" t="s">
        <v>709</v>
      </c>
      <c r="AB53" s="53">
        <v>85.760959036811101</v>
      </c>
      <c r="AC53" s="53"/>
      <c r="AD53" s="53"/>
      <c r="AE53" s="53">
        <v>14.239041328430179</v>
      </c>
      <c r="AF53" s="29" t="s">
        <v>242</v>
      </c>
      <c r="AG53" s="29" t="s">
        <v>522</v>
      </c>
    </row>
    <row r="54" spans="1:33" x14ac:dyDescent="0.35">
      <c r="A54" s="46" t="s">
        <v>319</v>
      </c>
      <c r="B54" s="53">
        <v>86.116470512573187</v>
      </c>
      <c r="C54" s="53">
        <v>10.24027880893061</v>
      </c>
      <c r="D54" s="53">
        <v>3.643250678496202</v>
      </c>
      <c r="E54" s="53">
        <v>1.332267629550188E-15</v>
      </c>
      <c r="F54" s="29" t="s">
        <v>244</v>
      </c>
      <c r="G54" s="29" t="s">
        <v>522</v>
      </c>
      <c r="AA54" s="46" t="s">
        <v>319</v>
      </c>
      <c r="AB54" s="53">
        <v>86.116470512573187</v>
      </c>
      <c r="AC54" s="53">
        <v>10.24027880893061</v>
      </c>
      <c r="AD54" s="53">
        <v>3.643250678496202</v>
      </c>
      <c r="AE54" s="53">
        <v>1.332267629550188E-15</v>
      </c>
      <c r="AF54" s="29" t="s">
        <v>244</v>
      </c>
      <c r="AG54" s="29" t="s">
        <v>522</v>
      </c>
    </row>
    <row r="55" spans="1:33" x14ac:dyDescent="0.35">
      <c r="A55" s="46" t="s">
        <v>710</v>
      </c>
      <c r="B55" s="53">
        <v>87.983015103759044</v>
      </c>
      <c r="C55" s="53"/>
      <c r="D55" s="53"/>
      <c r="E55" s="53">
        <v>12.016984939575201</v>
      </c>
      <c r="F55" s="29" t="s">
        <v>247</v>
      </c>
      <c r="G55" s="29" t="s">
        <v>522</v>
      </c>
      <c r="AA55" s="46" t="s">
        <v>710</v>
      </c>
      <c r="AB55" s="53">
        <v>87.983015103759044</v>
      </c>
      <c r="AC55" s="53"/>
      <c r="AD55" s="53"/>
      <c r="AE55" s="53">
        <v>12.016984939575201</v>
      </c>
      <c r="AF55" s="29" t="s">
        <v>247</v>
      </c>
      <c r="AG55" s="29" t="s">
        <v>522</v>
      </c>
    </row>
    <row r="56" spans="1:33" x14ac:dyDescent="0.35">
      <c r="A56" s="46" t="s">
        <v>717</v>
      </c>
      <c r="B56" s="53">
        <v>88.85208369151303</v>
      </c>
      <c r="C56" s="53">
        <v>6.3333656665468823</v>
      </c>
      <c r="D56" s="53">
        <v>4.8145506419400874</v>
      </c>
      <c r="E56" s="53">
        <v>0</v>
      </c>
      <c r="F56" s="29" t="s">
        <v>245</v>
      </c>
      <c r="G56" s="29" t="s">
        <v>522</v>
      </c>
      <c r="AA56" s="46" t="s">
        <v>717</v>
      </c>
      <c r="AB56" s="53">
        <v>88.85208369151303</v>
      </c>
      <c r="AC56" s="53">
        <v>6.3333656665468823</v>
      </c>
      <c r="AD56" s="53">
        <v>4.8145506419400874</v>
      </c>
      <c r="AE56" s="53">
        <v>0</v>
      </c>
      <c r="AF56" s="29" t="s">
        <v>245</v>
      </c>
      <c r="AG56" s="29" t="s">
        <v>522</v>
      </c>
    </row>
    <row r="57" spans="1:33" x14ac:dyDescent="0.35">
      <c r="A57" s="46" t="s">
        <v>712</v>
      </c>
      <c r="B57" s="53">
        <v>89.262505008647537</v>
      </c>
      <c r="C57" s="53">
        <v>10.73749499135246</v>
      </c>
      <c r="D57" s="53">
        <v>0</v>
      </c>
      <c r="E57" s="53">
        <v>3.5527136788005009E-15</v>
      </c>
      <c r="F57" s="29" t="s">
        <v>242</v>
      </c>
      <c r="G57" s="29" t="s">
        <v>522</v>
      </c>
      <c r="AA57" s="46" t="s">
        <v>712</v>
      </c>
      <c r="AB57" s="53">
        <v>89.262505008647537</v>
      </c>
      <c r="AC57" s="53">
        <v>10.73749499135246</v>
      </c>
      <c r="AD57" s="53">
        <v>0</v>
      </c>
      <c r="AE57" s="53">
        <v>3.5527136788005009E-15</v>
      </c>
      <c r="AF57" s="29" t="s">
        <v>242</v>
      </c>
      <c r="AG57" s="29" t="s">
        <v>522</v>
      </c>
    </row>
    <row r="58" spans="1:33" x14ac:dyDescent="0.35">
      <c r="A58" s="46" t="s">
        <v>713</v>
      </c>
      <c r="B58" s="53">
        <v>90.220000000000255</v>
      </c>
      <c r="C58" s="53">
        <v>4.5663247863245431</v>
      </c>
      <c r="D58" s="53">
        <v>5.2136752136752023</v>
      </c>
      <c r="E58" s="53">
        <v>0</v>
      </c>
      <c r="F58" s="29" t="s">
        <v>247</v>
      </c>
      <c r="G58" s="29" t="s">
        <v>522</v>
      </c>
      <c r="AA58" s="46" t="s">
        <v>713</v>
      </c>
      <c r="AB58" s="53">
        <v>90.220000000000255</v>
      </c>
      <c r="AC58" s="53">
        <v>4.5663247863245431</v>
      </c>
      <c r="AD58" s="53">
        <v>5.2136752136752023</v>
      </c>
      <c r="AE58" s="53">
        <v>0</v>
      </c>
      <c r="AF58" s="29" t="s">
        <v>247</v>
      </c>
      <c r="AG58" s="29" t="s">
        <v>522</v>
      </c>
    </row>
    <row r="59" spans="1:33" x14ac:dyDescent="0.35">
      <c r="A59" s="46" t="s">
        <v>361</v>
      </c>
      <c r="B59" s="53">
        <v>90.541630148094555</v>
      </c>
      <c r="C59" s="53">
        <v>9.4583698519054451</v>
      </c>
      <c r="D59" s="53">
        <v>0</v>
      </c>
      <c r="E59" s="53">
        <v>0</v>
      </c>
      <c r="F59" s="29" t="s">
        <v>242</v>
      </c>
      <c r="G59" s="29" t="s">
        <v>522</v>
      </c>
      <c r="AA59" s="46" t="s">
        <v>361</v>
      </c>
      <c r="AB59" s="53">
        <v>90.541630148094555</v>
      </c>
      <c r="AC59" s="53">
        <v>9.4583698519054451</v>
      </c>
      <c r="AD59" s="53">
        <v>0</v>
      </c>
      <c r="AE59" s="53">
        <v>0</v>
      </c>
      <c r="AF59" s="29" t="s">
        <v>242</v>
      </c>
      <c r="AG59" s="29" t="s">
        <v>522</v>
      </c>
    </row>
    <row r="60" spans="1:33" x14ac:dyDescent="0.35">
      <c r="A60" s="46" t="s">
        <v>329</v>
      </c>
      <c r="B60" s="53">
        <v>92.885644018646417</v>
      </c>
      <c r="C60" s="53">
        <v>3.3329784131717588</v>
      </c>
      <c r="D60" s="53">
        <v>3.7813775681818238</v>
      </c>
      <c r="E60" s="53">
        <v>4.4408920985006262E-16</v>
      </c>
      <c r="F60" s="29" t="s">
        <v>244</v>
      </c>
      <c r="G60" s="29" t="s">
        <v>522</v>
      </c>
      <c r="AA60" s="46" t="s">
        <v>329</v>
      </c>
      <c r="AB60" s="53">
        <v>92.885644018646417</v>
      </c>
      <c r="AC60" s="53">
        <v>3.3329784131717588</v>
      </c>
      <c r="AD60" s="53">
        <v>3.7813775681818238</v>
      </c>
      <c r="AE60" s="53">
        <v>4.4408920985006262E-16</v>
      </c>
      <c r="AF60" s="29" t="s">
        <v>244</v>
      </c>
      <c r="AG60" s="29" t="s">
        <v>522</v>
      </c>
    </row>
    <row r="61" spans="1:33" x14ac:dyDescent="0.35">
      <c r="A61" s="46" t="s">
        <v>733</v>
      </c>
      <c r="B61" s="53">
        <v>94.100983281203298</v>
      </c>
      <c r="C61" s="53"/>
      <c r="D61" s="53"/>
      <c r="E61" s="53">
        <v>5.8990168571472168</v>
      </c>
      <c r="F61" s="29" t="s">
        <v>244</v>
      </c>
      <c r="G61" s="29" t="s">
        <v>522</v>
      </c>
      <c r="AA61" s="46" t="s">
        <v>733</v>
      </c>
      <c r="AB61" s="53">
        <v>94.100983281203298</v>
      </c>
      <c r="AC61" s="53"/>
      <c r="AD61" s="53"/>
      <c r="AE61" s="53">
        <v>5.8990168571472168</v>
      </c>
      <c r="AF61" s="29" t="s">
        <v>244</v>
      </c>
      <c r="AG61" s="29" t="s">
        <v>522</v>
      </c>
    </row>
    <row r="62" spans="1:33" x14ac:dyDescent="0.35">
      <c r="A62" s="46" t="s">
        <v>721</v>
      </c>
      <c r="B62" s="53">
        <v>95.362903225806448</v>
      </c>
      <c r="C62" s="53">
        <v>4.6370967741935516</v>
      </c>
      <c r="D62" s="53">
        <v>0</v>
      </c>
      <c r="E62" s="53">
        <v>0</v>
      </c>
      <c r="F62" s="29" t="s">
        <v>244</v>
      </c>
      <c r="G62" s="29" t="s">
        <v>522</v>
      </c>
      <c r="AA62" s="46" t="s">
        <v>721</v>
      </c>
      <c r="AB62" s="53">
        <v>95.362903225806448</v>
      </c>
      <c r="AC62" s="53">
        <v>4.6370967741935516</v>
      </c>
      <c r="AD62" s="53">
        <v>0</v>
      </c>
      <c r="AE62" s="53">
        <v>0</v>
      </c>
      <c r="AF62" s="29" t="s">
        <v>244</v>
      </c>
      <c r="AG62" s="29" t="s">
        <v>522</v>
      </c>
    </row>
    <row r="63" spans="1:33" x14ac:dyDescent="0.35">
      <c r="A63" s="46" t="s">
        <v>715</v>
      </c>
      <c r="B63" s="53">
        <v>95.520426612710594</v>
      </c>
      <c r="C63" s="53"/>
      <c r="D63" s="53"/>
      <c r="E63" s="53">
        <v>4.4795732498168954</v>
      </c>
      <c r="F63" s="29" t="s">
        <v>242</v>
      </c>
      <c r="G63" s="29" t="s">
        <v>522</v>
      </c>
      <c r="AA63" s="46" t="s">
        <v>715</v>
      </c>
      <c r="AB63" s="53">
        <v>95.520426612710594</v>
      </c>
      <c r="AC63" s="53"/>
      <c r="AD63" s="53"/>
      <c r="AE63" s="53">
        <v>4.4795732498168954</v>
      </c>
      <c r="AF63" s="29" t="s">
        <v>242</v>
      </c>
      <c r="AG63" s="29" t="s">
        <v>522</v>
      </c>
    </row>
    <row r="64" spans="1:33" x14ac:dyDescent="0.35">
      <c r="A64" s="46" t="s">
        <v>714</v>
      </c>
      <c r="B64" s="53">
        <v>95.717320799602518</v>
      </c>
      <c r="C64" s="53"/>
      <c r="D64" s="53"/>
      <c r="E64" s="53">
        <v>4.2826790809631348</v>
      </c>
      <c r="F64" s="29" t="s">
        <v>244</v>
      </c>
      <c r="G64" s="29" t="s">
        <v>522</v>
      </c>
      <c r="AA64" s="46" t="s">
        <v>714</v>
      </c>
      <c r="AB64" s="53">
        <v>95.717320799602518</v>
      </c>
      <c r="AC64" s="53"/>
      <c r="AD64" s="53"/>
      <c r="AE64" s="53">
        <v>4.2826790809631348</v>
      </c>
      <c r="AF64" s="29" t="s">
        <v>244</v>
      </c>
      <c r="AG64" s="29" t="s">
        <v>522</v>
      </c>
    </row>
    <row r="65" spans="1:33" x14ac:dyDescent="0.35">
      <c r="A65" s="46" t="s">
        <v>440</v>
      </c>
      <c r="B65" s="53">
        <v>97.153913172525563</v>
      </c>
      <c r="C65" s="53">
        <v>2.332734867837416</v>
      </c>
      <c r="D65" s="53">
        <v>0.51335195963702063</v>
      </c>
      <c r="E65" s="53">
        <v>4.4408920985006262E-16</v>
      </c>
      <c r="F65" s="29" t="s">
        <v>245</v>
      </c>
      <c r="G65" s="29" t="s">
        <v>522</v>
      </c>
      <c r="AA65" s="46" t="s">
        <v>440</v>
      </c>
      <c r="AB65" s="53">
        <v>97.153913172525563</v>
      </c>
      <c r="AC65" s="53">
        <v>2.332734867837416</v>
      </c>
      <c r="AD65" s="53">
        <v>0.51335195963702063</v>
      </c>
      <c r="AE65" s="53">
        <v>4.4408920985006262E-16</v>
      </c>
      <c r="AF65" s="29" t="s">
        <v>245</v>
      </c>
      <c r="AG65" s="29" t="s">
        <v>522</v>
      </c>
    </row>
    <row r="66" spans="1:33" x14ac:dyDescent="0.35">
      <c r="A66" s="46" t="s">
        <v>718</v>
      </c>
      <c r="B66" s="53">
        <v>98.828282828282838</v>
      </c>
      <c r="C66" s="53">
        <v>0</v>
      </c>
      <c r="D66" s="53">
        <v>1.1717171717171619</v>
      </c>
      <c r="E66" s="53">
        <v>4.4408920985006262E-16</v>
      </c>
      <c r="F66" s="29" t="s">
        <v>247</v>
      </c>
      <c r="G66" s="29" t="s">
        <v>522</v>
      </c>
      <c r="AA66" s="46" t="s">
        <v>718</v>
      </c>
      <c r="AB66" s="53">
        <v>98.828282828282838</v>
      </c>
      <c r="AC66" s="53">
        <v>0</v>
      </c>
      <c r="AD66" s="53">
        <v>1.1717171717171619</v>
      </c>
      <c r="AE66" s="53">
        <v>4.4408920985006262E-16</v>
      </c>
      <c r="AF66" s="29" t="s">
        <v>247</v>
      </c>
      <c r="AG66" s="29" t="s">
        <v>522</v>
      </c>
    </row>
    <row r="67" spans="1:33" x14ac:dyDescent="0.35">
      <c r="A67" s="46" t="s">
        <v>726</v>
      </c>
      <c r="B67" s="53">
        <v>99.020833333333314</v>
      </c>
      <c r="C67" s="53">
        <v>0.97916666666668561</v>
      </c>
      <c r="D67" s="53">
        <v>0</v>
      </c>
      <c r="E67" s="53">
        <v>0</v>
      </c>
      <c r="F67" s="29" t="s">
        <v>245</v>
      </c>
      <c r="G67" s="29" t="s">
        <v>522</v>
      </c>
      <c r="AA67" s="46" t="s">
        <v>726</v>
      </c>
      <c r="AB67" s="53">
        <v>99.020833333333314</v>
      </c>
      <c r="AC67" s="53">
        <v>0.97916666666668561</v>
      </c>
      <c r="AD67" s="53">
        <v>0</v>
      </c>
      <c r="AE67" s="53">
        <v>0</v>
      </c>
      <c r="AF67" s="29" t="s">
        <v>245</v>
      </c>
      <c r="AG67" s="29" t="s">
        <v>522</v>
      </c>
    </row>
    <row r="68" spans="1:33" x14ac:dyDescent="0.35">
      <c r="A68" s="46" t="s">
        <v>720</v>
      </c>
      <c r="B68" s="53">
        <v>99.456695631464996</v>
      </c>
      <c r="C68" s="53">
        <v>0.5433043685350043</v>
      </c>
      <c r="D68" s="53">
        <v>0</v>
      </c>
      <c r="E68" s="53">
        <v>0</v>
      </c>
      <c r="F68" s="29" t="s">
        <v>244</v>
      </c>
      <c r="G68" s="29" t="s">
        <v>522</v>
      </c>
      <c r="AA68" s="46" t="s">
        <v>720</v>
      </c>
      <c r="AB68" s="53">
        <v>99.456695631464996</v>
      </c>
      <c r="AC68" s="53">
        <v>0.5433043685350043</v>
      </c>
      <c r="AD68" s="53">
        <v>0</v>
      </c>
      <c r="AE68" s="53">
        <v>0</v>
      </c>
      <c r="AF68" s="29" t="s">
        <v>244</v>
      </c>
      <c r="AG68" s="29" t="s">
        <v>522</v>
      </c>
    </row>
    <row r="69" spans="1:33" x14ac:dyDescent="0.35">
      <c r="A69" s="46" t="s">
        <v>716</v>
      </c>
      <c r="B69" s="53">
        <v>99.681810444729805</v>
      </c>
      <c r="C69" s="53">
        <v>0.31818955527019449</v>
      </c>
      <c r="D69" s="53">
        <v>0</v>
      </c>
      <c r="E69" s="53">
        <v>5.5511151231257827E-17</v>
      </c>
      <c r="F69" s="29" t="s">
        <v>246</v>
      </c>
      <c r="G69" s="29" t="s">
        <v>522</v>
      </c>
      <c r="AA69" s="46" t="s">
        <v>716</v>
      </c>
      <c r="AB69" s="53">
        <v>99.681810444729805</v>
      </c>
      <c r="AC69" s="53">
        <v>0.31818955527019449</v>
      </c>
      <c r="AD69" s="53">
        <v>0</v>
      </c>
      <c r="AE69" s="53">
        <v>5.5511151231257827E-17</v>
      </c>
      <c r="AF69" s="29" t="s">
        <v>246</v>
      </c>
      <c r="AG69" s="29" t="s">
        <v>522</v>
      </c>
    </row>
    <row r="70" spans="1:33" x14ac:dyDescent="0.35">
      <c r="A70" s="46" t="s">
        <v>722</v>
      </c>
      <c r="B70" s="53">
        <v>100</v>
      </c>
      <c r="C70" s="53">
        <v>0</v>
      </c>
      <c r="D70" s="53">
        <v>0</v>
      </c>
      <c r="E70" s="53">
        <v>0</v>
      </c>
      <c r="F70" s="29" t="s">
        <v>244</v>
      </c>
      <c r="G70" s="29" t="s">
        <v>522</v>
      </c>
      <c r="AA70" s="46" t="s">
        <v>722</v>
      </c>
      <c r="AB70" s="53">
        <v>100</v>
      </c>
      <c r="AC70" s="53">
        <v>0</v>
      </c>
      <c r="AD70" s="53">
        <v>0</v>
      </c>
      <c r="AE70" s="53">
        <v>0</v>
      </c>
      <c r="AF70" s="29" t="s">
        <v>244</v>
      </c>
      <c r="AG70" s="29" t="s">
        <v>522</v>
      </c>
    </row>
    <row r="71" spans="1:33" x14ac:dyDescent="0.35">
      <c r="A71" s="46" t="s">
        <v>725</v>
      </c>
      <c r="B71" s="53">
        <v>100</v>
      </c>
      <c r="C71" s="53">
        <v>0</v>
      </c>
      <c r="D71" s="53">
        <v>0</v>
      </c>
      <c r="E71" s="53">
        <v>0</v>
      </c>
      <c r="F71" s="29" t="s">
        <v>243</v>
      </c>
      <c r="G71" s="29" t="s">
        <v>522</v>
      </c>
      <c r="AA71" s="46" t="s">
        <v>725</v>
      </c>
      <c r="AB71" s="53">
        <v>100</v>
      </c>
      <c r="AC71" s="53">
        <v>0</v>
      </c>
      <c r="AD71" s="53">
        <v>0</v>
      </c>
      <c r="AE71" s="53">
        <v>0</v>
      </c>
      <c r="AF71" s="29" t="s">
        <v>243</v>
      </c>
      <c r="AG71" s="29" t="s">
        <v>522</v>
      </c>
    </row>
    <row r="72" spans="1:33" x14ac:dyDescent="0.35">
      <c r="A72" s="46" t="s">
        <v>724</v>
      </c>
      <c r="B72" s="53">
        <v>100</v>
      </c>
      <c r="C72" s="53">
        <v>0</v>
      </c>
      <c r="D72" s="53">
        <v>0</v>
      </c>
      <c r="E72" s="53">
        <v>0</v>
      </c>
      <c r="F72" s="29" t="s">
        <v>247</v>
      </c>
      <c r="G72" s="29" t="s">
        <v>522</v>
      </c>
      <c r="AA72" s="46" t="s">
        <v>724</v>
      </c>
      <c r="AB72" s="53">
        <v>100</v>
      </c>
      <c r="AC72" s="53">
        <v>0</v>
      </c>
      <c r="AD72" s="53">
        <v>0</v>
      </c>
      <c r="AE72" s="53">
        <v>0</v>
      </c>
      <c r="AF72" s="29" t="s">
        <v>247</v>
      </c>
      <c r="AG72" s="29" t="s">
        <v>522</v>
      </c>
    </row>
    <row r="73" spans="1:33" x14ac:dyDescent="0.35">
      <c r="A73" s="46" t="s">
        <v>731</v>
      </c>
      <c r="B73" s="53">
        <v>100</v>
      </c>
      <c r="C73" s="53">
        <v>0</v>
      </c>
      <c r="D73" s="53">
        <v>0</v>
      </c>
      <c r="E73" s="53">
        <v>0</v>
      </c>
      <c r="F73" s="29" t="s">
        <v>241</v>
      </c>
      <c r="G73" s="29" t="s">
        <v>522</v>
      </c>
      <c r="AA73" s="46" t="s">
        <v>731</v>
      </c>
      <c r="AB73" s="53">
        <v>100</v>
      </c>
      <c r="AC73" s="53">
        <v>0</v>
      </c>
      <c r="AD73" s="53">
        <v>0</v>
      </c>
      <c r="AE73" s="53">
        <v>0</v>
      </c>
      <c r="AF73" s="29" t="s">
        <v>241</v>
      </c>
      <c r="AG73" s="29" t="s">
        <v>522</v>
      </c>
    </row>
    <row r="74" spans="1:33" x14ac:dyDescent="0.35">
      <c r="A74" s="46" t="s">
        <v>723</v>
      </c>
      <c r="B74" s="53">
        <v>100</v>
      </c>
      <c r="C74" s="53">
        <v>0</v>
      </c>
      <c r="D74" s="53">
        <v>0</v>
      </c>
      <c r="E74" s="53">
        <v>0</v>
      </c>
      <c r="F74" s="29" t="s">
        <v>245</v>
      </c>
      <c r="G74" s="29" t="s">
        <v>522</v>
      </c>
      <c r="AA74" s="46" t="s">
        <v>723</v>
      </c>
      <c r="AB74" s="53">
        <v>100</v>
      </c>
      <c r="AC74" s="53">
        <v>0</v>
      </c>
      <c r="AD74" s="53">
        <v>0</v>
      </c>
      <c r="AE74" s="53">
        <v>0</v>
      </c>
      <c r="AF74" s="29" t="s">
        <v>245</v>
      </c>
      <c r="AG74" s="29" t="s">
        <v>522</v>
      </c>
    </row>
    <row r="75" spans="1:33" x14ac:dyDescent="0.35">
      <c r="A75" s="46" t="s">
        <v>727</v>
      </c>
      <c r="B75" s="53">
        <v>100</v>
      </c>
      <c r="C75" s="53">
        <v>0</v>
      </c>
      <c r="D75" s="53">
        <v>0</v>
      </c>
      <c r="E75" s="53">
        <v>0</v>
      </c>
      <c r="F75" s="29" t="s">
        <v>244</v>
      </c>
      <c r="G75" s="29" t="s">
        <v>522</v>
      </c>
      <c r="AA75" s="46" t="s">
        <v>727</v>
      </c>
      <c r="AB75" s="53">
        <v>100</v>
      </c>
      <c r="AC75" s="53">
        <v>0</v>
      </c>
      <c r="AD75" s="53">
        <v>0</v>
      </c>
      <c r="AE75" s="53">
        <v>0</v>
      </c>
      <c r="AF75" s="29" t="s">
        <v>244</v>
      </c>
      <c r="AG75" s="29" t="s">
        <v>522</v>
      </c>
    </row>
    <row r="76" spans="1:33" x14ac:dyDescent="0.35">
      <c r="A76" s="46" t="s">
        <v>730</v>
      </c>
      <c r="B76" s="53">
        <v>100</v>
      </c>
      <c r="C76" s="53">
        <v>0</v>
      </c>
      <c r="D76" s="53">
        <v>0</v>
      </c>
      <c r="E76" s="53">
        <v>0</v>
      </c>
      <c r="F76" s="29" t="s">
        <v>244</v>
      </c>
      <c r="G76" s="29" t="s">
        <v>522</v>
      </c>
      <c r="AA76" s="46" t="s">
        <v>730</v>
      </c>
      <c r="AB76" s="53">
        <v>100</v>
      </c>
      <c r="AC76" s="53">
        <v>0</v>
      </c>
      <c r="AD76" s="53">
        <v>0</v>
      </c>
      <c r="AE76" s="53">
        <v>0</v>
      </c>
      <c r="AF76" s="29" t="s">
        <v>244</v>
      </c>
      <c r="AG76" s="29" t="s">
        <v>522</v>
      </c>
    </row>
    <row r="77" spans="1:33" x14ac:dyDescent="0.35">
      <c r="A77" s="46" t="s">
        <v>729</v>
      </c>
      <c r="B77" s="53">
        <v>100</v>
      </c>
      <c r="C77" s="53">
        <v>0</v>
      </c>
      <c r="D77" s="53">
        <v>0</v>
      </c>
      <c r="E77" s="53">
        <v>0</v>
      </c>
      <c r="F77" s="29" t="s">
        <v>246</v>
      </c>
      <c r="G77" s="29" t="s">
        <v>522</v>
      </c>
      <c r="AA77" s="46" t="s">
        <v>729</v>
      </c>
      <c r="AB77" s="53">
        <v>100</v>
      </c>
      <c r="AC77" s="53">
        <v>0</v>
      </c>
      <c r="AD77" s="53">
        <v>0</v>
      </c>
      <c r="AE77" s="53">
        <v>0</v>
      </c>
      <c r="AF77" s="29" t="s">
        <v>246</v>
      </c>
      <c r="AG77" s="29" t="s">
        <v>522</v>
      </c>
    </row>
    <row r="78" spans="1:33" x14ac:dyDescent="0.35">
      <c r="A78" s="46" t="s">
        <v>735</v>
      </c>
      <c r="B78" s="53"/>
      <c r="C78" s="53"/>
      <c r="D78" s="53">
        <v>0</v>
      </c>
      <c r="E78" s="53">
        <v>100</v>
      </c>
      <c r="F78" s="29" t="s">
        <v>245</v>
      </c>
      <c r="G78" s="29" t="s">
        <v>522</v>
      </c>
      <c r="AA78" s="46"/>
      <c r="AB78" s="53"/>
      <c r="AC78" s="53"/>
      <c r="AD78" s="53"/>
      <c r="AE78" s="53"/>
    </row>
    <row r="79" spans="1:33" x14ac:dyDescent="0.35">
      <c r="A79" s="46" t="s">
        <v>736</v>
      </c>
      <c r="B79" s="53"/>
      <c r="C79" s="53"/>
      <c r="D79" s="53">
        <v>0</v>
      </c>
      <c r="E79" s="53">
        <v>100</v>
      </c>
      <c r="F79" s="29" t="s">
        <v>241</v>
      </c>
      <c r="G79" s="29" t="s">
        <v>522</v>
      </c>
      <c r="AA79" s="46"/>
      <c r="AB79" s="53"/>
      <c r="AC79" s="53"/>
      <c r="AD79" s="53"/>
      <c r="AE79" s="53"/>
    </row>
    <row r="80" spans="1:33" x14ac:dyDescent="0.35">
      <c r="A80" s="46" t="s">
        <v>734</v>
      </c>
      <c r="B80" s="53"/>
      <c r="C80" s="53"/>
      <c r="D80" s="53">
        <v>0</v>
      </c>
      <c r="E80" s="53">
        <v>100</v>
      </c>
      <c r="F80" s="29" t="s">
        <v>241</v>
      </c>
      <c r="G80" s="29" t="s">
        <v>522</v>
      </c>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06</v>
      </c>
      <c r="B37" s="46">
        <v>56.633069100040387</v>
      </c>
      <c r="C37" s="46"/>
      <c r="D37" s="46"/>
      <c r="E37" s="46"/>
    </row>
    <row r="38" spans="1:5" x14ac:dyDescent="0.35">
      <c r="A38" s="46" t="s">
        <v>327</v>
      </c>
      <c r="B38" s="46">
        <v>69.577616307924927</v>
      </c>
      <c r="C38" s="46"/>
      <c r="D38" s="46"/>
      <c r="E38" s="46"/>
    </row>
    <row r="39" spans="1:5" x14ac:dyDescent="0.35">
      <c r="A39" s="46" t="s">
        <v>708</v>
      </c>
      <c r="B39" s="46">
        <v>70.618599709721821</v>
      </c>
      <c r="C39" s="46"/>
      <c r="D39" s="46"/>
      <c r="E39" s="46"/>
    </row>
    <row r="40" spans="1:5" x14ac:dyDescent="0.35">
      <c r="A40" s="46" t="s">
        <v>360</v>
      </c>
      <c r="B40" s="46">
        <v>73.26817438775511</v>
      </c>
      <c r="C40" s="46"/>
      <c r="D40" s="46"/>
      <c r="E40" s="46"/>
    </row>
    <row r="41" spans="1:5" x14ac:dyDescent="0.35">
      <c r="A41" s="46" t="s">
        <v>707</v>
      </c>
      <c r="B41" s="46">
        <v>78.355448241932038</v>
      </c>
      <c r="C41" s="46"/>
      <c r="D41" s="46"/>
      <c r="E41" s="46"/>
    </row>
    <row r="42" spans="1:5" x14ac:dyDescent="0.35">
      <c r="A42" s="46" t="s">
        <v>728</v>
      </c>
      <c r="B42" s="46">
        <v>78.900000000000006</v>
      </c>
      <c r="C42" s="46"/>
      <c r="D42" s="46"/>
      <c r="E42" s="46"/>
    </row>
    <row r="43" spans="1:5" x14ac:dyDescent="0.35">
      <c r="A43" s="46" t="s">
        <v>322</v>
      </c>
      <c r="B43" s="46">
        <v>85.068100379093721</v>
      </c>
      <c r="C43" s="46"/>
      <c r="D43" s="46"/>
      <c r="E43" s="46"/>
    </row>
    <row r="44" spans="1:5" x14ac:dyDescent="0.35">
      <c r="A44" s="46" t="s">
        <v>709</v>
      </c>
      <c r="B44" s="46">
        <v>85.760959036811101</v>
      </c>
      <c r="C44" s="46"/>
      <c r="D44" s="46"/>
      <c r="E44" s="46"/>
    </row>
    <row r="45" spans="1:5" x14ac:dyDescent="0.35">
      <c r="A45" s="46" t="s">
        <v>710</v>
      </c>
      <c r="B45" s="46">
        <v>87.983015103759044</v>
      </c>
      <c r="C45" s="46"/>
      <c r="D45" s="46"/>
      <c r="E45" s="46"/>
    </row>
    <row r="46" spans="1:5" x14ac:dyDescent="0.35">
      <c r="A46" s="46" t="s">
        <v>717</v>
      </c>
      <c r="B46" s="46">
        <v>88.85208369151303</v>
      </c>
      <c r="C46" s="46"/>
      <c r="D46" s="46"/>
      <c r="E46" s="46"/>
    </row>
    <row r="47" spans="1:5" x14ac:dyDescent="0.35">
      <c r="A47" s="46" t="s">
        <v>712</v>
      </c>
      <c r="B47" s="46">
        <v>89.262505008647537</v>
      </c>
      <c r="C47" s="46"/>
      <c r="D47" s="46"/>
      <c r="E47" s="46"/>
    </row>
    <row r="48" spans="1:5" x14ac:dyDescent="0.35">
      <c r="A48" s="46" t="s">
        <v>713</v>
      </c>
      <c r="B48" s="46">
        <v>90.220000000000255</v>
      </c>
      <c r="C48" s="46"/>
      <c r="D48" s="46"/>
      <c r="E48" s="46"/>
    </row>
    <row r="49" spans="1:5" x14ac:dyDescent="0.35">
      <c r="A49" s="46" t="s">
        <v>361</v>
      </c>
      <c r="B49" s="46">
        <v>90.541630148094555</v>
      </c>
      <c r="C49" s="46"/>
      <c r="D49" s="46"/>
      <c r="E49" s="46"/>
    </row>
    <row r="50" spans="1:5" x14ac:dyDescent="0.35">
      <c r="A50" s="46" t="s">
        <v>329</v>
      </c>
      <c r="B50" s="46">
        <v>92.885644018646417</v>
      </c>
      <c r="C50" s="46"/>
      <c r="D50" s="46"/>
      <c r="E50" s="46"/>
    </row>
    <row r="51" spans="1:5" x14ac:dyDescent="0.35">
      <c r="A51" s="46" t="s">
        <v>721</v>
      </c>
      <c r="B51" s="46">
        <v>95.362903225806448</v>
      </c>
      <c r="C51" s="46"/>
      <c r="D51" s="46"/>
      <c r="E51" s="46"/>
    </row>
    <row r="52" spans="1:5" x14ac:dyDescent="0.35">
      <c r="A52" s="46" t="s">
        <v>715</v>
      </c>
      <c r="B52" s="46">
        <v>95.520426612710594</v>
      </c>
      <c r="C52" s="46"/>
      <c r="D52" s="46"/>
      <c r="E52" s="46"/>
    </row>
    <row r="53" spans="1:5" x14ac:dyDescent="0.35">
      <c r="A53" s="46" t="s">
        <v>714</v>
      </c>
      <c r="B53" s="46">
        <v>95.717320799602518</v>
      </c>
      <c r="C53" s="46"/>
      <c r="D53" s="46"/>
      <c r="E53" s="46"/>
    </row>
    <row r="54" spans="1:5" x14ac:dyDescent="0.35">
      <c r="A54" s="46" t="s">
        <v>440</v>
      </c>
      <c r="B54" s="46">
        <v>97.153913172525563</v>
      </c>
      <c r="C54" s="46"/>
      <c r="D54" s="46"/>
      <c r="E54" s="46"/>
    </row>
    <row r="55" spans="1:5" x14ac:dyDescent="0.35">
      <c r="A55" s="46" t="s">
        <v>718</v>
      </c>
      <c r="B55" s="46">
        <v>98.828282828282838</v>
      </c>
      <c r="C55" s="46"/>
      <c r="D55" s="46"/>
      <c r="E55" s="46"/>
    </row>
    <row r="56" spans="1:5" x14ac:dyDescent="0.35">
      <c r="A56" s="46" t="s">
        <v>726</v>
      </c>
      <c r="B56" s="46">
        <v>99.020833333333314</v>
      </c>
      <c r="C56" s="46"/>
      <c r="D56" s="46"/>
      <c r="E56" s="46"/>
    </row>
    <row r="57" spans="1:5" x14ac:dyDescent="0.35">
      <c r="A57" s="46" t="s">
        <v>720</v>
      </c>
      <c r="B57" s="46">
        <v>99.456695631464996</v>
      </c>
      <c r="C57" s="46"/>
      <c r="D57" s="46"/>
      <c r="E57" s="46"/>
    </row>
    <row r="58" spans="1:5" x14ac:dyDescent="0.35">
      <c r="A58" s="46" t="s">
        <v>716</v>
      </c>
      <c r="B58" s="46">
        <v>99.681810444729805</v>
      </c>
      <c r="C58" s="46"/>
      <c r="D58" s="46"/>
      <c r="E58" s="46"/>
    </row>
    <row r="59" spans="1:5" x14ac:dyDescent="0.35">
      <c r="A59" s="46" t="s">
        <v>730</v>
      </c>
      <c r="B59" s="46">
        <v>100</v>
      </c>
      <c r="C59" s="46"/>
      <c r="D59" s="46"/>
      <c r="E59" s="46"/>
    </row>
    <row r="60" spans="1:5" x14ac:dyDescent="0.35">
      <c r="A60" s="46" t="s">
        <v>725</v>
      </c>
      <c r="B60" s="46">
        <v>100</v>
      </c>
      <c r="C60" s="46"/>
      <c r="D60" s="46"/>
      <c r="E60" s="46"/>
    </row>
    <row r="61" spans="1:5" x14ac:dyDescent="0.35">
      <c r="A61" s="46" t="s">
        <v>731</v>
      </c>
      <c r="B61" s="46">
        <v>100</v>
      </c>
      <c r="C61" s="46"/>
      <c r="D61" s="46"/>
      <c r="E61" s="46"/>
    </row>
    <row r="62" spans="1:5" x14ac:dyDescent="0.35">
      <c r="A62" s="46" t="s">
        <v>729</v>
      </c>
      <c r="B62" s="46">
        <v>100</v>
      </c>
      <c r="C62" s="46"/>
      <c r="D62" s="46"/>
      <c r="E62" s="46"/>
    </row>
    <row r="63" spans="1:5" x14ac:dyDescent="0.35">
      <c r="A63" s="46" t="s">
        <v>723</v>
      </c>
      <c r="B63" s="46">
        <v>100</v>
      </c>
      <c r="C63" s="46"/>
      <c r="D63" s="46"/>
      <c r="E63" s="46"/>
    </row>
    <row r="64" spans="1:5" x14ac:dyDescent="0.35">
      <c r="A64" s="46" t="s">
        <v>727</v>
      </c>
      <c r="B64" s="46">
        <v>100</v>
      </c>
      <c r="C64" s="46"/>
      <c r="D64" s="46"/>
      <c r="E64" s="46"/>
    </row>
    <row r="65" spans="1:5" x14ac:dyDescent="0.35">
      <c r="A65" s="46" t="s">
        <v>724</v>
      </c>
      <c r="B65" s="46">
        <v>100</v>
      </c>
      <c r="C65" s="46"/>
      <c r="D65" s="46"/>
      <c r="E65" s="46"/>
    </row>
    <row r="66" spans="1:5" x14ac:dyDescent="0.35">
      <c r="A66" s="46" t="s">
        <v>722</v>
      </c>
      <c r="B66" s="46">
        <v>100</v>
      </c>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6</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361</v>
      </c>
      <c r="B34" s="46" t="s">
        <v>738</v>
      </c>
      <c r="C34" s="75">
        <v>100</v>
      </c>
      <c r="D34" s="75">
        <v>90.541630148094555</v>
      </c>
      <c r="J34" s="46" t="s">
        <v>361</v>
      </c>
      <c r="K34" s="46" t="s">
        <v>738</v>
      </c>
      <c r="L34" s="75">
        <v>100</v>
      </c>
      <c r="M34" s="75">
        <v>90.541630148094555</v>
      </c>
      <c r="S34" s="46" t="s">
        <v>361</v>
      </c>
      <c r="T34" s="46" t="s">
        <v>738</v>
      </c>
      <c r="U34" s="75">
        <v>100</v>
      </c>
      <c r="V34" s="75">
        <v>100</v>
      </c>
    </row>
    <row r="35" spans="1:22" s="29" customFormat="1" x14ac:dyDescent="0.35">
      <c r="A35" s="46" t="s">
        <v>360</v>
      </c>
      <c r="B35" s="46" t="s">
        <v>739</v>
      </c>
      <c r="C35" s="75">
        <v>91.555000000000007</v>
      </c>
      <c r="D35" s="75">
        <v>73.26817438775511</v>
      </c>
      <c r="J35" s="46" t="s">
        <v>360</v>
      </c>
      <c r="K35" s="46" t="s">
        <v>739</v>
      </c>
      <c r="L35" s="75">
        <v>91.138169500000004</v>
      </c>
      <c r="M35" s="75">
        <v>73.26817438775511</v>
      </c>
      <c r="S35" s="46" t="s">
        <v>360</v>
      </c>
      <c r="T35" s="46" t="s">
        <v>739</v>
      </c>
      <c r="U35" s="75">
        <v>91.555000000000007</v>
      </c>
      <c r="V35" s="75">
        <v>91.138169500000004</v>
      </c>
    </row>
    <row r="36" spans="1:22" s="29" customFormat="1" x14ac:dyDescent="0.35">
      <c r="A36" s="46" t="s">
        <v>728</v>
      </c>
      <c r="B36" s="46" t="s">
        <v>740</v>
      </c>
      <c r="C36" s="75">
        <v>100</v>
      </c>
      <c r="D36" s="75">
        <v>78.900000000000006</v>
      </c>
      <c r="J36" s="46" t="s">
        <v>728</v>
      </c>
      <c r="K36" s="46" t="s">
        <v>740</v>
      </c>
      <c r="L36" s="75"/>
      <c r="M36" s="75">
        <v>78.900000000000006</v>
      </c>
      <c r="S36" s="46" t="s">
        <v>728</v>
      </c>
      <c r="T36" s="46" t="s">
        <v>740</v>
      </c>
      <c r="U36" s="75">
        <v>100</v>
      </c>
      <c r="V36" s="75"/>
    </row>
    <row r="37" spans="1:22" s="29" customFormat="1" x14ac:dyDescent="0.35">
      <c r="A37" s="46" t="s">
        <v>706</v>
      </c>
      <c r="B37" s="46" t="s">
        <v>741</v>
      </c>
      <c r="C37" s="75"/>
      <c r="D37" s="75">
        <v>56.633069100040387</v>
      </c>
      <c r="J37" s="46" t="s">
        <v>706</v>
      </c>
      <c r="K37" s="46" t="s">
        <v>741</v>
      </c>
      <c r="L37" s="75">
        <v>90.764463150464252</v>
      </c>
      <c r="M37" s="75">
        <v>56.633069100040387</v>
      </c>
      <c r="S37" s="46" t="s">
        <v>706</v>
      </c>
      <c r="T37" s="46" t="s">
        <v>741</v>
      </c>
      <c r="U37" s="75"/>
      <c r="V37" s="75">
        <v>90.764463150464252</v>
      </c>
    </row>
    <row r="38" spans="1:22" s="29" customFormat="1" x14ac:dyDescent="0.35">
      <c r="A38" s="46" t="s">
        <v>708</v>
      </c>
      <c r="B38" s="46" t="s">
        <v>742</v>
      </c>
      <c r="C38" s="75">
        <v>86.362359343606613</v>
      </c>
      <c r="D38" s="75">
        <v>70.618599709721821</v>
      </c>
      <c r="J38" s="46" t="s">
        <v>708</v>
      </c>
      <c r="K38" s="46" t="s">
        <v>742</v>
      </c>
      <c r="L38" s="75">
        <v>86.362359343606613</v>
      </c>
      <c r="M38" s="75">
        <v>70.618599709721821</v>
      </c>
      <c r="S38" s="46" t="s">
        <v>708</v>
      </c>
      <c r="T38" s="46" t="s">
        <v>742</v>
      </c>
      <c r="U38" s="75">
        <v>86.362359343606613</v>
      </c>
      <c r="V38" s="75">
        <v>86.362359343606613</v>
      </c>
    </row>
    <row r="39" spans="1:22" s="29" customFormat="1" x14ac:dyDescent="0.35">
      <c r="A39" s="46" t="s">
        <v>707</v>
      </c>
      <c r="B39" s="46" t="s">
        <v>743</v>
      </c>
      <c r="C39" s="75"/>
      <c r="D39" s="75">
        <v>78.355448241932038</v>
      </c>
      <c r="J39" s="46" t="s">
        <v>707</v>
      </c>
      <c r="K39" s="46" t="s">
        <v>743</v>
      </c>
      <c r="L39" s="75"/>
      <c r="M39" s="75">
        <v>78.355448241932038</v>
      </c>
      <c r="S39" s="46" t="s">
        <v>707</v>
      </c>
      <c r="T39" s="46" t="s">
        <v>743</v>
      </c>
      <c r="U39" s="75"/>
      <c r="V39" s="75"/>
    </row>
    <row r="40" spans="1:22" s="29" customFormat="1" x14ac:dyDescent="0.35">
      <c r="A40" s="46" t="s">
        <v>327</v>
      </c>
      <c r="B40" s="46" t="s">
        <v>744</v>
      </c>
      <c r="C40" s="75">
        <v>94.667289719626183</v>
      </c>
      <c r="D40" s="75">
        <v>69.577616307924927</v>
      </c>
      <c r="J40" s="46" t="s">
        <v>327</v>
      </c>
      <c r="K40" s="46" t="s">
        <v>744</v>
      </c>
      <c r="L40" s="75"/>
      <c r="M40" s="75">
        <v>69.577616307924927</v>
      </c>
      <c r="S40" s="46" t="s">
        <v>327</v>
      </c>
      <c r="T40" s="46" t="s">
        <v>744</v>
      </c>
      <c r="U40" s="75">
        <v>94.667289719626183</v>
      </c>
      <c r="V40" s="75"/>
    </row>
    <row r="41" spans="1:22" s="29" customFormat="1" x14ac:dyDescent="0.35">
      <c r="A41" s="46" t="s">
        <v>322</v>
      </c>
      <c r="B41" s="46" t="s">
        <v>386</v>
      </c>
      <c r="C41" s="75">
        <v>100</v>
      </c>
      <c r="D41" s="75">
        <v>85.068100379093721</v>
      </c>
      <c r="J41" s="46" t="s">
        <v>322</v>
      </c>
      <c r="K41" s="46" t="s">
        <v>386</v>
      </c>
      <c r="L41" s="75">
        <v>96.393438862066944</v>
      </c>
      <c r="M41" s="75">
        <v>85.068100379093721</v>
      </c>
      <c r="S41" s="46" t="s">
        <v>322</v>
      </c>
      <c r="T41" s="46" t="s">
        <v>386</v>
      </c>
      <c r="U41" s="75">
        <v>100</v>
      </c>
      <c r="V41" s="75">
        <v>96.393438862066944</v>
      </c>
    </row>
    <row r="42" spans="1:22" s="29" customFormat="1" x14ac:dyDescent="0.35">
      <c r="A42" s="46" t="s">
        <v>712</v>
      </c>
      <c r="B42" s="46" t="s">
        <v>745</v>
      </c>
      <c r="C42" s="75">
        <v>100</v>
      </c>
      <c r="D42" s="75">
        <v>89.262505008647537</v>
      </c>
      <c r="J42" s="46" t="s">
        <v>712</v>
      </c>
      <c r="K42" s="46" t="s">
        <v>745</v>
      </c>
      <c r="L42" s="75">
        <v>100</v>
      </c>
      <c r="M42" s="75">
        <v>89.262505008647537</v>
      </c>
      <c r="S42" s="46" t="s">
        <v>712</v>
      </c>
      <c r="T42" s="46" t="s">
        <v>745</v>
      </c>
      <c r="U42" s="75">
        <v>100</v>
      </c>
      <c r="V42" s="75">
        <v>100</v>
      </c>
    </row>
    <row r="43" spans="1:22" s="29" customFormat="1" x14ac:dyDescent="0.35">
      <c r="A43" s="46" t="s">
        <v>715</v>
      </c>
      <c r="B43" s="46" t="s">
        <v>746</v>
      </c>
      <c r="C43" s="75"/>
      <c r="D43" s="75">
        <v>95.520426612710594</v>
      </c>
      <c r="J43" s="46" t="s">
        <v>715</v>
      </c>
      <c r="K43" s="46" t="s">
        <v>746</v>
      </c>
      <c r="L43" s="75"/>
      <c r="M43" s="75">
        <v>95.520426612710594</v>
      </c>
      <c r="S43" s="46" t="s">
        <v>715</v>
      </c>
      <c r="T43" s="46" t="s">
        <v>746</v>
      </c>
      <c r="U43" s="75"/>
      <c r="V43" s="75"/>
    </row>
    <row r="44" spans="1:22" s="29" customFormat="1" x14ac:dyDescent="0.35">
      <c r="A44" s="46" t="s">
        <v>718</v>
      </c>
      <c r="B44" s="46" t="s">
        <v>747</v>
      </c>
      <c r="C44" s="75">
        <v>100</v>
      </c>
      <c r="D44" s="75">
        <v>98.828282828282838</v>
      </c>
      <c r="J44" s="46" t="s">
        <v>718</v>
      </c>
      <c r="K44" s="46" t="s">
        <v>747</v>
      </c>
      <c r="L44" s="75">
        <v>98.828282828282838</v>
      </c>
      <c r="M44" s="75">
        <v>98.828282828282838</v>
      </c>
      <c r="S44" s="46" t="s">
        <v>718</v>
      </c>
      <c r="T44" s="46" t="s">
        <v>747</v>
      </c>
      <c r="U44" s="75">
        <v>100</v>
      </c>
      <c r="V44" s="75">
        <v>98.828282828282838</v>
      </c>
    </row>
    <row r="45" spans="1:22" s="29" customFormat="1" x14ac:dyDescent="0.35">
      <c r="A45" s="46" t="s">
        <v>710</v>
      </c>
      <c r="B45" s="46" t="s">
        <v>748</v>
      </c>
      <c r="C45" s="75"/>
      <c r="D45" s="75">
        <v>87.983015103759044</v>
      </c>
      <c r="J45" s="46" t="s">
        <v>710</v>
      </c>
      <c r="K45" s="46" t="s">
        <v>748</v>
      </c>
      <c r="L45" s="75"/>
      <c r="M45" s="75">
        <v>87.983015103759044</v>
      </c>
      <c r="S45" s="46" t="s">
        <v>710</v>
      </c>
      <c r="T45" s="46" t="s">
        <v>748</v>
      </c>
      <c r="U45" s="75"/>
      <c r="V45" s="75"/>
    </row>
    <row r="46" spans="1:22" s="29" customFormat="1" x14ac:dyDescent="0.35">
      <c r="A46" s="46" t="s">
        <v>709</v>
      </c>
      <c r="B46" s="46" t="s">
        <v>749</v>
      </c>
      <c r="C46" s="75"/>
      <c r="D46" s="75">
        <v>85.760959036811101</v>
      </c>
      <c r="J46" s="46" t="s">
        <v>709</v>
      </c>
      <c r="K46" s="46" t="s">
        <v>749</v>
      </c>
      <c r="L46" s="75"/>
      <c r="M46" s="75">
        <v>85.760959036811101</v>
      </c>
      <c r="S46" s="46" t="s">
        <v>709</v>
      </c>
      <c r="T46" s="46" t="s">
        <v>749</v>
      </c>
      <c r="U46" s="75"/>
      <c r="V46" s="75"/>
    </row>
    <row r="47" spans="1:22" s="29" customFormat="1" x14ac:dyDescent="0.35">
      <c r="A47" s="46" t="s">
        <v>717</v>
      </c>
      <c r="B47" s="46" t="s">
        <v>750</v>
      </c>
      <c r="C47" s="75"/>
      <c r="D47" s="75">
        <v>88.85208369151303</v>
      </c>
      <c r="J47" s="46" t="s">
        <v>717</v>
      </c>
      <c r="K47" s="46" t="s">
        <v>750</v>
      </c>
      <c r="L47" s="75">
        <v>95.185449358059913</v>
      </c>
      <c r="M47" s="75">
        <v>88.85208369151303</v>
      </c>
      <c r="S47" s="46" t="s">
        <v>717</v>
      </c>
      <c r="T47" s="46" t="s">
        <v>750</v>
      </c>
      <c r="U47" s="75"/>
      <c r="V47" s="75">
        <v>95.185449358059913</v>
      </c>
    </row>
    <row r="48" spans="1:22" s="29" customFormat="1" x14ac:dyDescent="0.35">
      <c r="A48" s="46" t="s">
        <v>730</v>
      </c>
      <c r="B48" s="46" t="s">
        <v>751</v>
      </c>
      <c r="C48" s="75">
        <v>100</v>
      </c>
      <c r="D48" s="75">
        <v>100</v>
      </c>
      <c r="J48" s="46" t="s">
        <v>730</v>
      </c>
      <c r="K48" s="46" t="s">
        <v>751</v>
      </c>
      <c r="L48" s="75">
        <v>100</v>
      </c>
      <c r="M48" s="75">
        <v>100</v>
      </c>
      <c r="S48" s="46" t="s">
        <v>730</v>
      </c>
      <c r="T48" s="46" t="s">
        <v>751</v>
      </c>
      <c r="U48" s="75">
        <v>100</v>
      </c>
      <c r="V48" s="75">
        <v>100</v>
      </c>
    </row>
    <row r="49" spans="1:22" s="29" customFormat="1" x14ac:dyDescent="0.35">
      <c r="A49" s="46" t="s">
        <v>722</v>
      </c>
      <c r="B49" s="46" t="s">
        <v>752</v>
      </c>
      <c r="C49" s="75">
        <v>100</v>
      </c>
      <c r="D49" s="75">
        <v>100</v>
      </c>
      <c r="J49" s="46" t="s">
        <v>722</v>
      </c>
      <c r="K49" s="46" t="s">
        <v>752</v>
      </c>
      <c r="L49" s="75">
        <v>100</v>
      </c>
      <c r="M49" s="75">
        <v>100</v>
      </c>
      <c r="S49" s="46" t="s">
        <v>722</v>
      </c>
      <c r="T49" s="46" t="s">
        <v>752</v>
      </c>
      <c r="U49" s="75">
        <v>100</v>
      </c>
      <c r="V49" s="75">
        <v>100</v>
      </c>
    </row>
    <row r="50" spans="1:22" s="29" customFormat="1" x14ac:dyDescent="0.35">
      <c r="A50" s="46" t="s">
        <v>713</v>
      </c>
      <c r="B50" s="46" t="s">
        <v>753</v>
      </c>
      <c r="C50" s="75">
        <v>100</v>
      </c>
      <c r="D50" s="75">
        <v>90.220000000000255</v>
      </c>
      <c r="J50" s="46" t="s">
        <v>713</v>
      </c>
      <c r="K50" s="46" t="s">
        <v>753</v>
      </c>
      <c r="L50" s="75">
        <v>94.786324786324798</v>
      </c>
      <c r="M50" s="75">
        <v>90.220000000000255</v>
      </c>
      <c r="S50" s="46" t="s">
        <v>713</v>
      </c>
      <c r="T50" s="46" t="s">
        <v>753</v>
      </c>
      <c r="U50" s="75">
        <v>100</v>
      </c>
      <c r="V50" s="75">
        <v>94.786324786324798</v>
      </c>
    </row>
    <row r="51" spans="1:22" s="29" customFormat="1" x14ac:dyDescent="0.35">
      <c r="A51" s="46" t="s">
        <v>720</v>
      </c>
      <c r="B51" s="46" t="s">
        <v>754</v>
      </c>
      <c r="C51" s="75">
        <v>100</v>
      </c>
      <c r="D51" s="75">
        <v>99.456695631464996</v>
      </c>
      <c r="J51" s="46" t="s">
        <v>720</v>
      </c>
      <c r="K51" s="46" t="s">
        <v>754</v>
      </c>
      <c r="L51" s="75">
        <v>100</v>
      </c>
      <c r="M51" s="75">
        <v>99.456695631464996</v>
      </c>
      <c r="S51" s="46" t="s">
        <v>720</v>
      </c>
      <c r="T51" s="46" t="s">
        <v>754</v>
      </c>
      <c r="U51" s="75">
        <v>100</v>
      </c>
      <c r="V51" s="75">
        <v>100</v>
      </c>
    </row>
    <row r="52" spans="1:22" s="29" customFormat="1" x14ac:dyDescent="0.35">
      <c r="A52" s="46" t="s">
        <v>716</v>
      </c>
      <c r="B52" s="46" t="s">
        <v>755</v>
      </c>
      <c r="C52" s="75">
        <v>100</v>
      </c>
      <c r="D52" s="75">
        <v>99.681810444729805</v>
      </c>
      <c r="J52" s="46" t="s">
        <v>716</v>
      </c>
      <c r="K52" s="46" t="s">
        <v>755</v>
      </c>
      <c r="L52" s="75">
        <v>100</v>
      </c>
      <c r="M52" s="75">
        <v>99.681810444729805</v>
      </c>
      <c r="S52" s="46" t="s">
        <v>716</v>
      </c>
      <c r="T52" s="46" t="s">
        <v>755</v>
      </c>
      <c r="U52" s="75">
        <v>100</v>
      </c>
      <c r="V52" s="75">
        <v>100</v>
      </c>
    </row>
    <row r="53" spans="1:22" s="29" customFormat="1" x14ac:dyDescent="0.35">
      <c r="A53" s="46" t="s">
        <v>721</v>
      </c>
      <c r="B53" s="46" t="s">
        <v>756</v>
      </c>
      <c r="C53" s="75">
        <v>100</v>
      </c>
      <c r="D53" s="75">
        <v>95.362903225806448</v>
      </c>
      <c r="J53" s="46" t="s">
        <v>721</v>
      </c>
      <c r="K53" s="46" t="s">
        <v>756</v>
      </c>
      <c r="L53" s="75">
        <v>100</v>
      </c>
      <c r="M53" s="75">
        <v>95.362903225806448</v>
      </c>
      <c r="S53" s="46" t="s">
        <v>721</v>
      </c>
      <c r="T53" s="46" t="s">
        <v>756</v>
      </c>
      <c r="U53" s="75">
        <v>100</v>
      </c>
      <c r="V53" s="75">
        <v>100</v>
      </c>
    </row>
    <row r="54" spans="1:22" s="29" customFormat="1" x14ac:dyDescent="0.35">
      <c r="A54" s="46" t="s">
        <v>726</v>
      </c>
      <c r="B54" s="46" t="s">
        <v>757</v>
      </c>
      <c r="C54" s="75">
        <v>100</v>
      </c>
      <c r="D54" s="75">
        <v>99.020833333333314</v>
      </c>
      <c r="J54" s="46" t="s">
        <v>726</v>
      </c>
      <c r="K54" s="46" t="s">
        <v>757</v>
      </c>
      <c r="L54" s="75">
        <v>100</v>
      </c>
      <c r="M54" s="75">
        <v>99.020833333333314</v>
      </c>
      <c r="S54" s="46" t="s">
        <v>726</v>
      </c>
      <c r="T54" s="46" t="s">
        <v>757</v>
      </c>
      <c r="U54" s="75">
        <v>100</v>
      </c>
      <c r="V54" s="75">
        <v>100</v>
      </c>
    </row>
    <row r="55" spans="1:22" s="29" customFormat="1" x14ac:dyDescent="0.35">
      <c r="A55" s="46" t="s">
        <v>725</v>
      </c>
      <c r="B55" s="46" t="s">
        <v>758</v>
      </c>
      <c r="C55" s="75">
        <v>100</v>
      </c>
      <c r="D55" s="75">
        <v>100</v>
      </c>
      <c r="J55" s="46" t="s">
        <v>725</v>
      </c>
      <c r="K55" s="46" t="s">
        <v>758</v>
      </c>
      <c r="L55" s="75">
        <v>100</v>
      </c>
      <c r="M55" s="75">
        <v>100</v>
      </c>
      <c r="S55" s="46" t="s">
        <v>725</v>
      </c>
      <c r="T55" s="46" t="s">
        <v>758</v>
      </c>
      <c r="U55" s="75">
        <v>100</v>
      </c>
      <c r="V55" s="75">
        <v>100</v>
      </c>
    </row>
    <row r="56" spans="1:22" s="29" customFormat="1" x14ac:dyDescent="0.35">
      <c r="A56" s="46" t="s">
        <v>731</v>
      </c>
      <c r="B56" s="46" t="s">
        <v>759</v>
      </c>
      <c r="C56" s="75">
        <v>100</v>
      </c>
      <c r="D56" s="75">
        <v>100</v>
      </c>
      <c r="J56" s="46" t="s">
        <v>731</v>
      </c>
      <c r="K56" s="46" t="s">
        <v>759</v>
      </c>
      <c r="L56" s="75">
        <v>100</v>
      </c>
      <c r="M56" s="75">
        <v>100</v>
      </c>
      <c r="S56" s="46" t="s">
        <v>731</v>
      </c>
      <c r="T56" s="46" t="s">
        <v>759</v>
      </c>
      <c r="U56" s="75">
        <v>100</v>
      </c>
      <c r="V56" s="75">
        <v>100</v>
      </c>
    </row>
    <row r="57" spans="1:22" s="29" customFormat="1" x14ac:dyDescent="0.35">
      <c r="A57" s="46" t="s">
        <v>729</v>
      </c>
      <c r="B57" s="46" t="s">
        <v>760</v>
      </c>
      <c r="C57" s="75">
        <v>100</v>
      </c>
      <c r="D57" s="75">
        <v>100</v>
      </c>
      <c r="J57" s="46" t="s">
        <v>729</v>
      </c>
      <c r="K57" s="46" t="s">
        <v>760</v>
      </c>
      <c r="L57" s="75">
        <v>100</v>
      </c>
      <c r="M57" s="75">
        <v>100</v>
      </c>
      <c r="S57" s="46" t="s">
        <v>729</v>
      </c>
      <c r="T57" s="46" t="s">
        <v>760</v>
      </c>
      <c r="U57" s="75">
        <v>100</v>
      </c>
      <c r="V57" s="75">
        <v>100</v>
      </c>
    </row>
    <row r="58" spans="1:22" s="29" customFormat="1" x14ac:dyDescent="0.35">
      <c r="A58" s="46" t="s">
        <v>723</v>
      </c>
      <c r="B58" s="46" t="s">
        <v>761</v>
      </c>
      <c r="C58" s="75">
        <v>100</v>
      </c>
      <c r="D58" s="75">
        <v>100</v>
      </c>
      <c r="J58" s="46" t="s">
        <v>723</v>
      </c>
      <c r="K58" s="46" t="s">
        <v>761</v>
      </c>
      <c r="L58" s="75">
        <v>100</v>
      </c>
      <c r="M58" s="75">
        <v>100</v>
      </c>
      <c r="S58" s="46" t="s">
        <v>723</v>
      </c>
      <c r="T58" s="46" t="s">
        <v>761</v>
      </c>
      <c r="U58" s="75">
        <v>100</v>
      </c>
      <c r="V58" s="75">
        <v>100</v>
      </c>
    </row>
    <row r="59" spans="1:22" s="29" customFormat="1" x14ac:dyDescent="0.35">
      <c r="A59" s="46" t="s">
        <v>727</v>
      </c>
      <c r="B59" s="46" t="s">
        <v>762</v>
      </c>
      <c r="C59" s="75">
        <v>100</v>
      </c>
      <c r="D59" s="75">
        <v>100</v>
      </c>
      <c r="J59" s="46" t="s">
        <v>727</v>
      </c>
      <c r="K59" s="46" t="s">
        <v>762</v>
      </c>
      <c r="L59" s="75">
        <v>100</v>
      </c>
      <c r="M59" s="75">
        <v>100</v>
      </c>
      <c r="S59" s="46" t="s">
        <v>727</v>
      </c>
      <c r="T59" s="46" t="s">
        <v>762</v>
      </c>
      <c r="U59" s="75">
        <v>100</v>
      </c>
      <c r="V59" s="75">
        <v>100</v>
      </c>
    </row>
    <row r="60" spans="1:22" s="29" customFormat="1" x14ac:dyDescent="0.35">
      <c r="A60" s="46" t="s">
        <v>714</v>
      </c>
      <c r="B60" s="46" t="s">
        <v>763</v>
      </c>
      <c r="C60" s="75"/>
      <c r="D60" s="75">
        <v>95.717320799602518</v>
      </c>
      <c r="J60" s="46" t="s">
        <v>714</v>
      </c>
      <c r="K60" s="46" t="s">
        <v>763</v>
      </c>
      <c r="L60" s="75"/>
      <c r="M60" s="75">
        <v>95.717320799602518</v>
      </c>
      <c r="S60" s="46" t="s">
        <v>714</v>
      </c>
      <c r="T60" s="46" t="s">
        <v>763</v>
      </c>
      <c r="U60" s="75"/>
      <c r="V60" s="75"/>
    </row>
    <row r="61" spans="1:22" s="29" customFormat="1" x14ac:dyDescent="0.35">
      <c r="A61" s="46" t="s">
        <v>724</v>
      </c>
      <c r="B61" s="46" t="s">
        <v>764</v>
      </c>
      <c r="C61" s="75">
        <v>100</v>
      </c>
      <c r="D61" s="75">
        <v>100</v>
      </c>
      <c r="J61" s="46" t="s">
        <v>724</v>
      </c>
      <c r="K61" s="46" t="s">
        <v>764</v>
      </c>
      <c r="L61" s="75">
        <v>100</v>
      </c>
      <c r="M61" s="75">
        <v>100</v>
      </c>
      <c r="S61" s="46" t="s">
        <v>724</v>
      </c>
      <c r="T61" s="46" t="s">
        <v>764</v>
      </c>
      <c r="U61" s="75">
        <v>100</v>
      </c>
      <c r="V61" s="75">
        <v>100</v>
      </c>
    </row>
    <row r="62" spans="1:22" s="29" customFormat="1" x14ac:dyDescent="0.35">
      <c r="A62" s="46" t="s">
        <v>737</v>
      </c>
      <c r="B62" s="46" t="s">
        <v>737</v>
      </c>
      <c r="C62" s="75"/>
      <c r="D62" s="75"/>
      <c r="J62" s="46" t="s">
        <v>737</v>
      </c>
      <c r="K62" s="46" t="s">
        <v>737</v>
      </c>
      <c r="L62" s="75"/>
      <c r="M62" s="75"/>
      <c r="S62" s="46" t="s">
        <v>737</v>
      </c>
      <c r="T62" s="46" t="s">
        <v>737</v>
      </c>
      <c r="U62" s="75"/>
      <c r="V62" s="75"/>
    </row>
    <row r="63" spans="1:22" s="29" customFormat="1" x14ac:dyDescent="0.35">
      <c r="A63" s="46" t="s">
        <v>737</v>
      </c>
      <c r="B63" s="46" t="s">
        <v>737</v>
      </c>
      <c r="C63" s="75"/>
      <c r="D63" s="75"/>
      <c r="J63" s="46" t="s">
        <v>737</v>
      </c>
      <c r="K63" s="46" t="s">
        <v>737</v>
      </c>
      <c r="L63" s="75"/>
      <c r="M63" s="75"/>
      <c r="S63" s="46" t="s">
        <v>737</v>
      </c>
      <c r="T63" s="46" t="s">
        <v>737</v>
      </c>
      <c r="U63" s="75"/>
      <c r="V63" s="75"/>
    </row>
    <row r="64" spans="1:22" s="29" customFormat="1" x14ac:dyDescent="0.35">
      <c r="A64" s="46" t="s">
        <v>737</v>
      </c>
      <c r="B64" s="46" t="s">
        <v>737</v>
      </c>
      <c r="C64" s="75"/>
      <c r="D64" s="75"/>
      <c r="J64" s="46" t="s">
        <v>737</v>
      </c>
      <c r="K64" s="46" t="s">
        <v>737</v>
      </c>
      <c r="L64" s="75"/>
      <c r="M64" s="75"/>
      <c r="S64" s="46" t="s">
        <v>737</v>
      </c>
      <c r="T64" s="46" t="s">
        <v>737</v>
      </c>
      <c r="U64" s="75"/>
      <c r="V64" s="75"/>
    </row>
    <row r="65" spans="1:27" s="29" customFormat="1" x14ac:dyDescent="0.35">
      <c r="A65" s="46" t="s">
        <v>737</v>
      </c>
      <c r="B65" s="46" t="s">
        <v>737</v>
      </c>
      <c r="C65" s="75"/>
      <c r="D65" s="75"/>
      <c r="J65" s="46" t="s">
        <v>737</v>
      </c>
      <c r="K65" s="46" t="s">
        <v>737</v>
      </c>
      <c r="L65" s="75"/>
      <c r="M65" s="75"/>
      <c r="S65" s="46" t="s">
        <v>737</v>
      </c>
      <c r="T65" s="46" t="s">
        <v>737</v>
      </c>
      <c r="U65" s="75"/>
      <c r="V65" s="75"/>
    </row>
    <row r="66" spans="1:27" s="29" customFormat="1" x14ac:dyDescent="0.35">
      <c r="A66" s="46" t="s">
        <v>737</v>
      </c>
      <c r="B66" s="46" t="s">
        <v>737</v>
      </c>
      <c r="C66" s="75"/>
      <c r="D66" s="75"/>
      <c r="J66" s="46" t="s">
        <v>737</v>
      </c>
      <c r="K66" s="46" t="s">
        <v>737</v>
      </c>
      <c r="L66" s="75"/>
      <c r="M66" s="75"/>
      <c r="S66" s="46" t="s">
        <v>737</v>
      </c>
      <c r="T66" s="46" t="s">
        <v>737</v>
      </c>
      <c r="U66" s="75"/>
      <c r="V66" s="75"/>
    </row>
    <row r="67" spans="1:27" s="29" customFormat="1" x14ac:dyDescent="0.35">
      <c r="A67" s="46" t="s">
        <v>737</v>
      </c>
      <c r="B67" s="46" t="s">
        <v>737</v>
      </c>
      <c r="C67" s="75"/>
      <c r="D67" s="75"/>
      <c r="J67" s="46" t="s">
        <v>737</v>
      </c>
      <c r="K67" s="46" t="s">
        <v>737</v>
      </c>
      <c r="L67" s="75"/>
      <c r="M67" s="75"/>
      <c r="S67" s="46" t="s">
        <v>737</v>
      </c>
      <c r="T67" s="46" t="s">
        <v>737</v>
      </c>
      <c r="U67" s="75"/>
      <c r="V67" s="75"/>
    </row>
    <row r="68" spans="1:27" s="29" customFormat="1" x14ac:dyDescent="0.35">
      <c r="A68" s="46" t="s">
        <v>737</v>
      </c>
      <c r="B68" s="46" t="s">
        <v>737</v>
      </c>
      <c r="C68" s="75"/>
      <c r="D68" s="75"/>
      <c r="J68" s="46" t="s">
        <v>737</v>
      </c>
      <c r="K68" s="46" t="s">
        <v>737</v>
      </c>
      <c r="L68" s="75"/>
      <c r="M68" s="75"/>
      <c r="S68" s="46" t="s">
        <v>737</v>
      </c>
      <c r="T68" s="46" t="s">
        <v>737</v>
      </c>
      <c r="U68" s="75"/>
      <c r="V68" s="75"/>
    </row>
    <row r="69" spans="1:27" s="29" customFormat="1" x14ac:dyDescent="0.35">
      <c r="A69" s="46" t="s">
        <v>737</v>
      </c>
      <c r="B69" s="46" t="s">
        <v>737</v>
      </c>
      <c r="C69" s="75"/>
      <c r="D69" s="75"/>
      <c r="J69" s="46" t="s">
        <v>737</v>
      </c>
      <c r="K69" s="46" t="s">
        <v>737</v>
      </c>
      <c r="L69" s="75"/>
      <c r="M69" s="75"/>
      <c r="S69" s="46" t="s">
        <v>737</v>
      </c>
      <c r="T69" s="46" t="s">
        <v>737</v>
      </c>
      <c r="U69" s="75"/>
      <c r="V69" s="75"/>
    </row>
    <row r="70" spans="1:27" s="29" customFormat="1" x14ac:dyDescent="0.35">
      <c r="A70" s="46" t="s">
        <v>737</v>
      </c>
      <c r="B70" s="46" t="s">
        <v>737</v>
      </c>
      <c r="C70" s="75"/>
      <c r="D70" s="75"/>
      <c r="J70" s="46" t="s">
        <v>737</v>
      </c>
      <c r="K70" s="46" t="s">
        <v>737</v>
      </c>
      <c r="L70" s="75"/>
      <c r="M70" s="75"/>
      <c r="S70" s="46" t="s">
        <v>737</v>
      </c>
      <c r="T70" s="46" t="s">
        <v>737</v>
      </c>
      <c r="U70" s="75"/>
      <c r="V70" s="75"/>
    </row>
    <row r="71" spans="1:27" s="29" customFormat="1" x14ac:dyDescent="0.35">
      <c r="A71" s="46" t="s">
        <v>737</v>
      </c>
      <c r="B71" s="46" t="s">
        <v>737</v>
      </c>
      <c r="C71" s="75"/>
      <c r="D71" s="75"/>
      <c r="J71" s="46" t="s">
        <v>737</v>
      </c>
      <c r="K71" s="46" t="s">
        <v>737</v>
      </c>
      <c r="L71" s="75"/>
      <c r="M71" s="75"/>
      <c r="S71" s="46" t="s">
        <v>737</v>
      </c>
      <c r="T71" s="46" t="s">
        <v>737</v>
      </c>
      <c r="U71" s="75"/>
      <c r="V71" s="75"/>
    </row>
    <row r="72" spans="1:27" s="29" customFormat="1" x14ac:dyDescent="0.35">
      <c r="A72" s="46" t="s">
        <v>737</v>
      </c>
      <c r="B72" s="46" t="s">
        <v>737</v>
      </c>
      <c r="C72" s="75"/>
      <c r="D72" s="75"/>
      <c r="J72" s="46" t="s">
        <v>737</v>
      </c>
      <c r="K72" s="46" t="s">
        <v>737</v>
      </c>
      <c r="L72" s="75"/>
      <c r="M72" s="75"/>
      <c r="S72" s="46" t="s">
        <v>737</v>
      </c>
      <c r="T72" s="46" t="s">
        <v>737</v>
      </c>
      <c r="U72" s="75"/>
      <c r="V72" s="75"/>
    </row>
    <row r="73" spans="1:27" s="29" customFormat="1" x14ac:dyDescent="0.35">
      <c r="A73" s="46" t="s">
        <v>737</v>
      </c>
      <c r="B73" s="46" t="s">
        <v>737</v>
      </c>
      <c r="C73" s="75"/>
      <c r="D73" s="75"/>
      <c r="J73" s="46" t="s">
        <v>737</v>
      </c>
      <c r="K73" s="46" t="s">
        <v>737</v>
      </c>
      <c r="L73" s="75"/>
      <c r="M73" s="75"/>
      <c r="S73" s="46" t="s">
        <v>737</v>
      </c>
      <c r="T73" s="46" t="s">
        <v>737</v>
      </c>
      <c r="U73" s="75"/>
      <c r="V73" s="75"/>
    </row>
    <row r="74" spans="1:27" s="29" customFormat="1" x14ac:dyDescent="0.35">
      <c r="A74" s="46" t="s">
        <v>737</v>
      </c>
      <c r="B74" s="46" t="s">
        <v>737</v>
      </c>
      <c r="C74" s="75"/>
      <c r="D74" s="75"/>
      <c r="J74" s="46" t="s">
        <v>737</v>
      </c>
      <c r="K74" s="46" t="s">
        <v>737</v>
      </c>
      <c r="L74" s="75"/>
      <c r="M74" s="75"/>
      <c r="S74" s="46" t="s">
        <v>737</v>
      </c>
      <c r="T74" s="46" t="s">
        <v>737</v>
      </c>
      <c r="U74" s="75"/>
      <c r="V74" s="75"/>
    </row>
    <row r="75" spans="1:27" s="29" customFormat="1" x14ac:dyDescent="0.35">
      <c r="A75" s="46" t="s">
        <v>737</v>
      </c>
      <c r="B75" s="46" t="s">
        <v>737</v>
      </c>
      <c r="C75" s="75"/>
      <c r="D75" s="75"/>
      <c r="J75" s="46" t="s">
        <v>737</v>
      </c>
      <c r="K75" s="46" t="s">
        <v>737</v>
      </c>
      <c r="L75" s="75"/>
      <c r="M75" s="75"/>
      <c r="S75" s="46" t="s">
        <v>737</v>
      </c>
      <c r="T75" s="46" t="s">
        <v>737</v>
      </c>
      <c r="U75" s="75"/>
      <c r="V75" s="75"/>
    </row>
    <row r="76" spans="1:27" s="29" customFormat="1" x14ac:dyDescent="0.35">
      <c r="A76" s="46" t="s">
        <v>737</v>
      </c>
      <c r="B76" s="46" t="s">
        <v>737</v>
      </c>
      <c r="C76" s="75"/>
      <c r="D76" s="75"/>
      <c r="J76" s="46" t="s">
        <v>737</v>
      </c>
      <c r="K76" s="46" t="s">
        <v>737</v>
      </c>
      <c r="L76" s="75"/>
      <c r="M76" s="75"/>
      <c r="S76" s="46" t="s">
        <v>737</v>
      </c>
      <c r="T76" s="46" t="s">
        <v>737</v>
      </c>
      <c r="U76" s="75"/>
      <c r="V76" s="75"/>
    </row>
    <row r="77" spans="1:27" s="29" customFormat="1" x14ac:dyDescent="0.35">
      <c r="A77" s="46" t="s">
        <v>737</v>
      </c>
      <c r="B77" s="46" t="s">
        <v>737</v>
      </c>
      <c r="C77" s="75"/>
      <c r="D77" s="75"/>
      <c r="J77" s="46" t="s">
        <v>737</v>
      </c>
      <c r="K77" s="46" t="s">
        <v>737</v>
      </c>
      <c r="L77" s="75"/>
      <c r="M77" s="75"/>
      <c r="S77" s="46" t="s">
        <v>737</v>
      </c>
      <c r="T77" s="46" t="s">
        <v>737</v>
      </c>
      <c r="U77" s="75"/>
      <c r="V77" s="75"/>
    </row>
    <row r="78" spans="1:27" s="29" customFormat="1" x14ac:dyDescent="0.35">
      <c r="A78" s="46" t="s">
        <v>737</v>
      </c>
      <c r="B78" s="46" t="s">
        <v>737</v>
      </c>
      <c r="C78" s="75"/>
      <c r="D78" s="75"/>
      <c r="J78" s="46" t="s">
        <v>737</v>
      </c>
      <c r="K78" s="46" t="s">
        <v>737</v>
      </c>
      <c r="L78" s="75"/>
      <c r="M78" s="75"/>
      <c r="S78" s="46" t="s">
        <v>737</v>
      </c>
      <c r="T78" s="46" t="s">
        <v>737</v>
      </c>
      <c r="U78" s="75"/>
      <c r="V78" s="75"/>
    </row>
    <row r="79" spans="1:27" x14ac:dyDescent="0.35">
      <c r="A79" s="46" t="s">
        <v>737</v>
      </c>
      <c r="B79" s="46" t="s">
        <v>737</v>
      </c>
      <c r="C79" s="75"/>
      <c r="D79" s="75"/>
      <c r="E79" s="29"/>
      <c r="F79" s="29"/>
      <c r="G79" s="29"/>
      <c r="H79" s="29"/>
      <c r="I79" s="29"/>
      <c r="J79" s="46" t="s">
        <v>737</v>
      </c>
      <c r="K79" s="46" t="s">
        <v>737</v>
      </c>
      <c r="L79" s="75"/>
      <c r="M79" s="75"/>
      <c r="N79" s="29"/>
      <c r="O79" s="29"/>
      <c r="P79" s="29"/>
      <c r="Q79" s="29"/>
      <c r="R79" s="29"/>
      <c r="S79" s="46" t="s">
        <v>737</v>
      </c>
      <c r="T79" s="46" t="s">
        <v>737</v>
      </c>
      <c r="U79" s="75"/>
      <c r="V79" s="75"/>
      <c r="W79" s="29"/>
      <c r="X79" s="29"/>
      <c r="Y79" s="29"/>
      <c r="Z79" s="29"/>
      <c r="AA79" s="29"/>
    </row>
    <row r="80" spans="1:27" x14ac:dyDescent="0.35">
      <c r="A80" s="46" t="s">
        <v>737</v>
      </c>
      <c r="B80" s="46" t="s">
        <v>737</v>
      </c>
      <c r="C80" s="75"/>
      <c r="D80" s="75"/>
      <c r="E80" s="29"/>
      <c r="F80" s="29"/>
      <c r="G80" s="29"/>
      <c r="H80" s="29"/>
      <c r="I80" s="29"/>
      <c r="J80" s="46" t="s">
        <v>737</v>
      </c>
      <c r="K80" s="46" t="s">
        <v>737</v>
      </c>
      <c r="L80" s="75"/>
      <c r="M80" s="75"/>
      <c r="N80" s="29"/>
      <c r="O80" s="29"/>
      <c r="P80" s="29"/>
      <c r="Q80" s="29"/>
      <c r="R80" s="29"/>
      <c r="S80" s="46" t="s">
        <v>737</v>
      </c>
      <c r="T80" s="46" t="s">
        <v>737</v>
      </c>
      <c r="U80" s="75"/>
      <c r="V80" s="75"/>
      <c r="W80" s="29"/>
      <c r="X80" s="29"/>
      <c r="Y80" s="29"/>
      <c r="Z80" s="29"/>
      <c r="AA80" s="29"/>
    </row>
    <row r="81" spans="1:27" x14ac:dyDescent="0.35">
      <c r="A81" s="46" t="s">
        <v>737</v>
      </c>
      <c r="B81" s="46" t="s">
        <v>737</v>
      </c>
      <c r="C81" s="75"/>
      <c r="D81" s="75"/>
      <c r="E81" s="29"/>
      <c r="F81" s="29"/>
      <c r="G81" s="29"/>
      <c r="H81" s="29"/>
      <c r="I81" s="29"/>
      <c r="J81" s="46" t="s">
        <v>737</v>
      </c>
      <c r="K81" s="46" t="s">
        <v>737</v>
      </c>
      <c r="L81" s="75"/>
      <c r="M81" s="75"/>
      <c r="N81" s="29"/>
      <c r="O81" s="29"/>
      <c r="P81" s="29"/>
      <c r="Q81" s="29"/>
      <c r="R81" s="29"/>
      <c r="S81" s="46" t="s">
        <v>737</v>
      </c>
      <c r="T81" s="46" t="s">
        <v>737</v>
      </c>
      <c r="U81" s="75"/>
      <c r="V81" s="75"/>
      <c r="W81" s="29"/>
      <c r="X81" s="29"/>
      <c r="Y81" s="29"/>
      <c r="Z81" s="29"/>
      <c r="AA81" s="29"/>
    </row>
    <row r="82" spans="1:27" x14ac:dyDescent="0.35">
      <c r="A82" s="46" t="s">
        <v>737</v>
      </c>
      <c r="B82" s="46" t="s">
        <v>737</v>
      </c>
      <c r="C82" s="75"/>
      <c r="D82" s="75"/>
      <c r="E82" s="29"/>
      <c r="F82" s="29"/>
      <c r="G82" s="29"/>
      <c r="H82" s="29"/>
      <c r="I82" s="29"/>
      <c r="J82" s="46" t="s">
        <v>737</v>
      </c>
      <c r="K82" s="46" t="s">
        <v>737</v>
      </c>
      <c r="L82" s="75"/>
      <c r="M82" s="75"/>
      <c r="N82" s="29"/>
      <c r="O82" s="29"/>
      <c r="P82" s="29"/>
      <c r="Q82" s="29"/>
      <c r="R82" s="29"/>
      <c r="S82" s="46" t="s">
        <v>737</v>
      </c>
      <c r="T82" s="46" t="s">
        <v>737</v>
      </c>
      <c r="U82" s="75"/>
      <c r="V82" s="75"/>
      <c r="W82" s="29"/>
      <c r="X82" s="29"/>
      <c r="Y82" s="29"/>
      <c r="Z82" s="29"/>
      <c r="AA82" s="29"/>
    </row>
    <row r="83" spans="1:27" x14ac:dyDescent="0.35">
      <c r="A83" s="46" t="s">
        <v>737</v>
      </c>
      <c r="B83" s="46" t="s">
        <v>737</v>
      </c>
      <c r="C83" s="75"/>
      <c r="D83" s="75"/>
      <c r="E83" s="29"/>
      <c r="F83" s="29"/>
      <c r="G83" s="29"/>
      <c r="H83" s="29"/>
      <c r="I83" s="29"/>
      <c r="J83" s="46" t="s">
        <v>737</v>
      </c>
      <c r="K83" s="46" t="s">
        <v>737</v>
      </c>
      <c r="L83" s="75"/>
      <c r="M83" s="75"/>
      <c r="N83" s="29"/>
      <c r="O83" s="29"/>
      <c r="P83" s="29"/>
      <c r="Q83" s="29"/>
      <c r="R83" s="29"/>
      <c r="S83" s="46" t="s">
        <v>737</v>
      </c>
      <c r="T83" s="46" t="s">
        <v>737</v>
      </c>
      <c r="U83" s="75"/>
      <c r="V83" s="75"/>
      <c r="W83" s="29"/>
      <c r="X83" s="29"/>
      <c r="Y83" s="29"/>
      <c r="Z83" s="29"/>
      <c r="AA83" s="29"/>
    </row>
    <row r="84" spans="1:27" x14ac:dyDescent="0.35">
      <c r="A84" s="46" t="s">
        <v>737</v>
      </c>
      <c r="B84" s="46" t="s">
        <v>737</v>
      </c>
      <c r="C84" s="75"/>
      <c r="D84" s="75"/>
      <c r="E84" s="29"/>
      <c r="F84" s="29"/>
      <c r="G84" s="29"/>
      <c r="H84" s="29"/>
      <c r="I84" s="29"/>
      <c r="J84" s="46" t="s">
        <v>737</v>
      </c>
      <c r="K84" s="46" t="s">
        <v>737</v>
      </c>
      <c r="L84" s="75"/>
      <c r="M84" s="75"/>
      <c r="N84" s="29"/>
      <c r="O84" s="29"/>
      <c r="P84" s="29"/>
      <c r="Q84" s="29"/>
      <c r="R84" s="29"/>
      <c r="S84" s="46" t="s">
        <v>737</v>
      </c>
      <c r="T84" s="46" t="s">
        <v>737</v>
      </c>
      <c r="U84" s="75"/>
      <c r="V84" s="75"/>
      <c r="W84" s="29"/>
      <c r="X84" s="29"/>
      <c r="Y84" s="29"/>
      <c r="Z84" s="29"/>
      <c r="AA84" s="29"/>
    </row>
    <row r="85" spans="1:27" x14ac:dyDescent="0.35">
      <c r="A85" s="46" t="s">
        <v>737</v>
      </c>
      <c r="B85" s="46" t="s">
        <v>737</v>
      </c>
      <c r="C85" s="75"/>
      <c r="D85" s="75"/>
      <c r="E85" s="29"/>
      <c r="F85" s="29"/>
      <c r="G85" s="29"/>
      <c r="H85" s="29"/>
      <c r="I85" s="29"/>
      <c r="J85" s="46" t="s">
        <v>737</v>
      </c>
      <c r="K85" s="46" t="s">
        <v>737</v>
      </c>
      <c r="L85" s="75"/>
      <c r="M85" s="75"/>
      <c r="N85" s="29"/>
      <c r="O85" s="29"/>
      <c r="P85" s="29"/>
      <c r="Q85" s="29"/>
      <c r="R85" s="29"/>
      <c r="S85" s="46" t="s">
        <v>737</v>
      </c>
      <c r="T85" s="46" t="s">
        <v>737</v>
      </c>
      <c r="U85" s="75"/>
      <c r="V85" s="75"/>
      <c r="W85" s="29"/>
      <c r="X85" s="29"/>
      <c r="Y85" s="29"/>
      <c r="Z85" s="29"/>
      <c r="AA85" s="29"/>
    </row>
    <row r="86" spans="1:27" x14ac:dyDescent="0.35">
      <c r="A86" s="46" t="s">
        <v>737</v>
      </c>
      <c r="B86" s="46" t="s">
        <v>737</v>
      </c>
      <c r="C86" s="75"/>
      <c r="D86" s="75"/>
      <c r="E86" s="29"/>
      <c r="F86" s="29"/>
      <c r="G86" s="29"/>
      <c r="H86" s="29"/>
      <c r="I86" s="29"/>
      <c r="J86" s="46" t="s">
        <v>737</v>
      </c>
      <c r="K86" s="46" t="s">
        <v>737</v>
      </c>
      <c r="L86" s="75"/>
      <c r="M86" s="75"/>
      <c r="N86" s="29"/>
      <c r="O86" s="29"/>
      <c r="P86" s="29"/>
      <c r="Q86" s="29"/>
      <c r="R86" s="29"/>
      <c r="S86" s="46" t="s">
        <v>737</v>
      </c>
      <c r="T86" s="46" t="s">
        <v>737</v>
      </c>
      <c r="U86" s="75"/>
      <c r="V86" s="75"/>
      <c r="W86" s="29"/>
      <c r="X86" s="29"/>
      <c r="Y86" s="29"/>
      <c r="Z86" s="29"/>
      <c r="AA86" s="29"/>
    </row>
    <row r="87" spans="1:27" x14ac:dyDescent="0.35">
      <c r="A87" s="46" t="s">
        <v>737</v>
      </c>
      <c r="B87" s="46" t="s">
        <v>737</v>
      </c>
      <c r="C87" s="75"/>
      <c r="D87" s="75"/>
      <c r="E87" s="29"/>
      <c r="F87" s="29"/>
      <c r="G87" s="29"/>
      <c r="H87" s="29"/>
      <c r="I87" s="29"/>
      <c r="J87" s="46" t="s">
        <v>737</v>
      </c>
      <c r="K87" s="46" t="s">
        <v>737</v>
      </c>
      <c r="L87" s="75"/>
      <c r="M87" s="75"/>
      <c r="N87" s="29"/>
      <c r="O87" s="29"/>
      <c r="P87" s="29"/>
      <c r="Q87" s="29"/>
      <c r="R87" s="29"/>
      <c r="S87" s="46" t="s">
        <v>737</v>
      </c>
      <c r="T87" s="46" t="s">
        <v>737</v>
      </c>
      <c r="U87" s="75"/>
      <c r="V87" s="75"/>
      <c r="W87" s="29"/>
      <c r="X87" s="29"/>
      <c r="Y87" s="29"/>
      <c r="Z87" s="29"/>
      <c r="AA87" s="29"/>
    </row>
    <row r="88" spans="1:27" x14ac:dyDescent="0.35">
      <c r="A88" s="46" t="s">
        <v>737</v>
      </c>
      <c r="B88" s="46" t="s">
        <v>737</v>
      </c>
      <c r="C88" s="75"/>
      <c r="D88" s="75"/>
      <c r="E88" s="29"/>
      <c r="F88" s="29"/>
      <c r="G88" s="29"/>
      <c r="H88" s="29"/>
      <c r="I88" s="29"/>
      <c r="J88" s="46" t="s">
        <v>737</v>
      </c>
      <c r="K88" s="46" t="s">
        <v>737</v>
      </c>
      <c r="L88" s="75"/>
      <c r="M88" s="75"/>
      <c r="N88" s="29"/>
      <c r="O88" s="29"/>
      <c r="P88" s="29"/>
      <c r="Q88" s="29"/>
      <c r="R88" s="29"/>
      <c r="S88" s="46" t="s">
        <v>737</v>
      </c>
      <c r="T88" s="46" t="s">
        <v>737</v>
      </c>
      <c r="U88" s="75"/>
      <c r="V88" s="75"/>
      <c r="W88" s="29"/>
      <c r="X88" s="29"/>
      <c r="Y88" s="29"/>
      <c r="Z88" s="29"/>
      <c r="AA88" s="29"/>
    </row>
    <row r="89" spans="1:27" x14ac:dyDescent="0.35">
      <c r="A89" s="46" t="s">
        <v>737</v>
      </c>
      <c r="B89" s="46" t="s">
        <v>737</v>
      </c>
      <c r="C89" s="75"/>
      <c r="D89" s="75"/>
      <c r="E89" s="29"/>
      <c r="F89" s="29"/>
      <c r="G89" s="29"/>
      <c r="H89" s="29"/>
      <c r="I89" s="29"/>
      <c r="J89" s="46" t="s">
        <v>737</v>
      </c>
      <c r="K89" s="46" t="s">
        <v>737</v>
      </c>
      <c r="L89" s="75"/>
      <c r="M89" s="75"/>
      <c r="N89" s="29"/>
      <c r="O89" s="29"/>
      <c r="P89" s="29"/>
      <c r="Q89" s="29"/>
      <c r="R89" s="29"/>
      <c r="S89" s="46" t="s">
        <v>737</v>
      </c>
      <c r="T89" s="46" t="s">
        <v>737</v>
      </c>
      <c r="U89" s="75"/>
      <c r="V89" s="75"/>
      <c r="W89" s="29"/>
      <c r="X89" s="29"/>
      <c r="Y89" s="29"/>
      <c r="Z89" s="29"/>
      <c r="AA89" s="29"/>
    </row>
    <row r="90" spans="1:27" x14ac:dyDescent="0.35">
      <c r="A90" s="46" t="s">
        <v>737</v>
      </c>
      <c r="B90" s="46" t="s">
        <v>737</v>
      </c>
      <c r="C90" s="75"/>
      <c r="D90" s="75"/>
      <c r="E90" s="29"/>
      <c r="F90" s="29"/>
      <c r="G90" s="29"/>
      <c r="H90" s="29"/>
      <c r="I90" s="29"/>
      <c r="J90" s="46" t="s">
        <v>737</v>
      </c>
      <c r="K90" s="46" t="s">
        <v>737</v>
      </c>
      <c r="L90" s="75"/>
      <c r="M90" s="75"/>
      <c r="N90" s="29"/>
      <c r="O90" s="29"/>
      <c r="P90" s="29"/>
      <c r="Q90" s="29"/>
      <c r="R90" s="29"/>
      <c r="S90" s="46" t="s">
        <v>737</v>
      </c>
      <c r="T90" s="46" t="s">
        <v>737</v>
      </c>
      <c r="U90" s="75"/>
      <c r="V90" s="75"/>
      <c r="W90" s="29"/>
      <c r="X90" s="29"/>
      <c r="Y90" s="29"/>
      <c r="Z90" s="29"/>
      <c r="AA90" s="29"/>
    </row>
    <row r="91" spans="1:27" x14ac:dyDescent="0.35">
      <c r="A91" s="46" t="s">
        <v>737</v>
      </c>
      <c r="B91" s="46" t="s">
        <v>737</v>
      </c>
      <c r="C91" s="75"/>
      <c r="D91" s="75"/>
      <c r="E91" s="29"/>
      <c r="F91" s="29"/>
      <c r="G91" s="29"/>
      <c r="H91" s="29"/>
      <c r="I91" s="29"/>
      <c r="J91" s="46" t="s">
        <v>737</v>
      </c>
      <c r="K91" s="46" t="s">
        <v>737</v>
      </c>
      <c r="L91" s="75"/>
      <c r="M91" s="75"/>
      <c r="N91" s="29"/>
      <c r="O91" s="29"/>
      <c r="P91" s="29"/>
      <c r="Q91" s="29"/>
      <c r="R91" s="29"/>
      <c r="S91" s="46" t="s">
        <v>737</v>
      </c>
      <c r="T91" s="46" t="s">
        <v>737</v>
      </c>
      <c r="U91" s="75"/>
      <c r="V91" s="75"/>
      <c r="W91" s="29"/>
      <c r="X91" s="29"/>
      <c r="Y91" s="29"/>
      <c r="Z91" s="29"/>
      <c r="AA91" s="29"/>
    </row>
    <row r="92" spans="1:27" x14ac:dyDescent="0.35">
      <c r="A92" s="46" t="s">
        <v>737</v>
      </c>
      <c r="B92" s="46" t="s">
        <v>737</v>
      </c>
      <c r="C92" s="75"/>
      <c r="D92" s="75"/>
      <c r="E92" s="29"/>
      <c r="F92" s="29"/>
      <c r="G92" s="29"/>
      <c r="H92" s="29"/>
      <c r="I92" s="29"/>
      <c r="J92" s="46" t="s">
        <v>737</v>
      </c>
      <c r="K92" s="46" t="s">
        <v>737</v>
      </c>
      <c r="L92" s="75"/>
      <c r="M92" s="75"/>
      <c r="N92" s="29"/>
      <c r="O92" s="29"/>
      <c r="P92" s="29"/>
      <c r="Q92" s="29"/>
      <c r="R92" s="29"/>
      <c r="S92" s="46" t="s">
        <v>737</v>
      </c>
      <c r="T92" s="46" t="s">
        <v>737</v>
      </c>
      <c r="U92" s="75"/>
      <c r="V92" s="75"/>
      <c r="W92" s="29"/>
      <c r="X92" s="29"/>
      <c r="Y92" s="29"/>
      <c r="Z92" s="29"/>
      <c r="AA92" s="29"/>
    </row>
    <row r="93" spans="1:27" x14ac:dyDescent="0.35">
      <c r="A93" s="46" t="s">
        <v>737</v>
      </c>
      <c r="B93" s="46" t="s">
        <v>737</v>
      </c>
      <c r="C93" s="75"/>
      <c r="D93" s="75"/>
      <c r="E93" s="29"/>
      <c r="F93" s="29"/>
      <c r="G93" s="29"/>
      <c r="H93" s="29"/>
      <c r="I93" s="29"/>
      <c r="J93" s="46" t="s">
        <v>737</v>
      </c>
      <c r="K93" s="46" t="s">
        <v>737</v>
      </c>
      <c r="L93" s="75"/>
      <c r="M93" s="75"/>
      <c r="N93" s="29"/>
      <c r="O93" s="29"/>
      <c r="P93" s="29"/>
      <c r="Q93" s="29"/>
      <c r="R93" s="29"/>
      <c r="S93" s="46" t="s">
        <v>737</v>
      </c>
      <c r="T93" s="46" t="s">
        <v>737</v>
      </c>
      <c r="U93" s="75"/>
      <c r="V93" s="75"/>
      <c r="W93" s="29"/>
      <c r="X93" s="29"/>
      <c r="Y93" s="29"/>
      <c r="Z93" s="29"/>
      <c r="AA93" s="29"/>
    </row>
    <row r="94" spans="1:27" x14ac:dyDescent="0.35">
      <c r="A94" s="46" t="s">
        <v>737</v>
      </c>
      <c r="B94" s="46" t="s">
        <v>737</v>
      </c>
      <c r="C94" s="75"/>
      <c r="D94" s="75"/>
      <c r="E94" s="29"/>
      <c r="F94" s="29"/>
      <c r="G94" s="29"/>
      <c r="H94" s="29"/>
      <c r="I94" s="29"/>
      <c r="J94" s="46" t="s">
        <v>737</v>
      </c>
      <c r="K94" s="46" t="s">
        <v>737</v>
      </c>
      <c r="L94" s="75"/>
      <c r="M94" s="75"/>
      <c r="N94" s="29"/>
      <c r="O94" s="29"/>
      <c r="P94" s="29"/>
      <c r="Q94" s="29"/>
      <c r="R94" s="29"/>
      <c r="S94" s="46" t="s">
        <v>737</v>
      </c>
      <c r="T94" s="46" t="s">
        <v>737</v>
      </c>
      <c r="U94" s="75"/>
      <c r="V94" s="75"/>
      <c r="W94" s="29"/>
      <c r="X94" s="29"/>
      <c r="Y94" s="29"/>
      <c r="Z94" s="29"/>
      <c r="AA94" s="29"/>
    </row>
    <row r="95" spans="1:27" x14ac:dyDescent="0.35">
      <c r="A95" s="46" t="s">
        <v>737</v>
      </c>
      <c r="B95" s="46" t="s">
        <v>737</v>
      </c>
      <c r="C95" s="75"/>
      <c r="D95" s="75"/>
      <c r="E95" s="29"/>
      <c r="F95" s="29"/>
      <c r="G95" s="29"/>
      <c r="H95" s="29"/>
      <c r="I95" s="29"/>
      <c r="J95" s="46" t="s">
        <v>737</v>
      </c>
      <c r="K95" s="46" t="s">
        <v>737</v>
      </c>
      <c r="L95" s="75"/>
      <c r="M95" s="75"/>
      <c r="N95" s="29"/>
      <c r="O95" s="29"/>
      <c r="P95" s="29"/>
      <c r="Q95" s="29"/>
      <c r="R95" s="29"/>
      <c r="S95" s="46" t="s">
        <v>737</v>
      </c>
      <c r="T95" s="46" t="s">
        <v>737</v>
      </c>
      <c r="U95" s="75"/>
      <c r="V95" s="75"/>
      <c r="W95" s="29"/>
      <c r="X95" s="29"/>
      <c r="Y95" s="29"/>
      <c r="Z95" s="29"/>
      <c r="AA95" s="29"/>
    </row>
    <row r="96" spans="1:27" x14ac:dyDescent="0.35">
      <c r="A96" s="46" t="s">
        <v>737</v>
      </c>
      <c r="B96" s="46" t="s">
        <v>737</v>
      </c>
      <c r="C96" s="75"/>
      <c r="D96" s="75"/>
      <c r="E96" s="29"/>
      <c r="F96" s="29"/>
      <c r="G96" s="29"/>
      <c r="H96" s="29"/>
      <c r="I96" s="29"/>
      <c r="J96" s="46" t="s">
        <v>737</v>
      </c>
      <c r="K96" s="46" t="s">
        <v>737</v>
      </c>
      <c r="L96" s="75"/>
      <c r="M96" s="75"/>
      <c r="N96" s="29"/>
      <c r="O96" s="29"/>
      <c r="P96" s="29"/>
      <c r="Q96" s="29"/>
      <c r="R96" s="29"/>
      <c r="S96" s="46" t="s">
        <v>737</v>
      </c>
      <c r="T96" s="46" t="s">
        <v>737</v>
      </c>
      <c r="U96" s="75"/>
      <c r="V96" s="75"/>
      <c r="W96" s="29"/>
      <c r="X96" s="29"/>
      <c r="Y96" s="29"/>
      <c r="Z96" s="29"/>
      <c r="AA96" s="29"/>
    </row>
    <row r="97" spans="1:27" x14ac:dyDescent="0.35">
      <c r="A97" s="46" t="s">
        <v>737</v>
      </c>
      <c r="B97" s="46" t="s">
        <v>737</v>
      </c>
      <c r="C97" s="75"/>
      <c r="D97" s="75"/>
      <c r="E97" s="29"/>
      <c r="F97" s="29"/>
      <c r="G97" s="29"/>
      <c r="H97" s="29"/>
      <c r="I97" s="29"/>
      <c r="J97" s="46" t="s">
        <v>737</v>
      </c>
      <c r="K97" s="46" t="s">
        <v>737</v>
      </c>
      <c r="L97" s="75"/>
      <c r="M97" s="75"/>
      <c r="N97" s="29"/>
      <c r="O97" s="29"/>
      <c r="P97" s="29"/>
      <c r="Q97" s="29"/>
      <c r="R97" s="29"/>
      <c r="S97" s="46" t="s">
        <v>737</v>
      </c>
      <c r="T97" s="46" t="s">
        <v>737</v>
      </c>
      <c r="U97" s="75"/>
      <c r="V97" s="75"/>
      <c r="W97" s="29"/>
      <c r="X97" s="29"/>
      <c r="Y97" s="29"/>
      <c r="Z97" s="29"/>
      <c r="AA97" s="29"/>
    </row>
    <row r="98" spans="1:27" x14ac:dyDescent="0.35">
      <c r="A98" s="46" t="s">
        <v>737</v>
      </c>
      <c r="B98" s="46" t="s">
        <v>737</v>
      </c>
      <c r="C98" s="75"/>
      <c r="D98" s="75"/>
      <c r="E98" s="29"/>
      <c r="F98" s="29"/>
      <c r="G98" s="29"/>
      <c r="H98" s="29"/>
      <c r="I98" s="29"/>
      <c r="J98" s="46" t="s">
        <v>737</v>
      </c>
      <c r="K98" s="46" t="s">
        <v>737</v>
      </c>
      <c r="L98" s="75"/>
      <c r="M98" s="75"/>
      <c r="N98" s="29"/>
      <c r="O98" s="29"/>
      <c r="P98" s="29"/>
      <c r="Q98" s="29"/>
      <c r="R98" s="29"/>
      <c r="S98" s="46" t="s">
        <v>737</v>
      </c>
      <c r="T98" s="46" t="s">
        <v>737</v>
      </c>
      <c r="U98" s="75"/>
      <c r="V98" s="75"/>
      <c r="W98" s="29"/>
      <c r="X98" s="29"/>
      <c r="Y98" s="29"/>
      <c r="Z98" s="29"/>
      <c r="AA98" s="29"/>
    </row>
    <row r="99" spans="1:27" x14ac:dyDescent="0.35">
      <c r="A99" s="29" t="s">
        <v>737</v>
      </c>
      <c r="B99" s="29" t="s">
        <v>737</v>
      </c>
      <c r="C99" s="55"/>
      <c r="D99" s="55"/>
      <c r="E99" s="29"/>
      <c r="F99" s="29"/>
      <c r="G99" s="29"/>
      <c r="H99" s="29"/>
      <c r="I99" s="29"/>
      <c r="J99" s="29" t="s">
        <v>737</v>
      </c>
      <c r="K99" s="29" t="s">
        <v>737</v>
      </c>
      <c r="L99" s="55"/>
      <c r="M99" s="55"/>
      <c r="N99" s="29"/>
      <c r="O99" s="29"/>
      <c r="P99" s="29"/>
      <c r="Q99" s="29"/>
      <c r="R99" s="29"/>
      <c r="S99" s="29" t="s">
        <v>737</v>
      </c>
      <c r="T99" s="29" t="s">
        <v>737</v>
      </c>
      <c r="U99" s="55"/>
      <c r="V99" s="55"/>
      <c r="W99" s="29"/>
      <c r="X99" s="29"/>
      <c r="Y99" s="29"/>
      <c r="Z99" s="29"/>
      <c r="AA99" s="29"/>
    </row>
    <row r="100" spans="1:27" x14ac:dyDescent="0.35">
      <c r="A100" s="29" t="s">
        <v>737</v>
      </c>
      <c r="B100" s="29" t="s">
        <v>737</v>
      </c>
      <c r="C100" s="55"/>
      <c r="D100" s="55"/>
      <c r="E100" s="29"/>
      <c r="F100" s="29"/>
      <c r="G100" s="29"/>
      <c r="H100" s="29"/>
      <c r="I100" s="29"/>
      <c r="J100" s="29" t="s">
        <v>737</v>
      </c>
      <c r="K100" s="29" t="s">
        <v>737</v>
      </c>
      <c r="L100" s="55"/>
      <c r="M100" s="55"/>
      <c r="N100" s="29"/>
      <c r="O100" s="29"/>
      <c r="P100" s="29"/>
      <c r="Q100" s="29"/>
      <c r="R100" s="29"/>
      <c r="S100" s="29" t="s">
        <v>737</v>
      </c>
      <c r="T100" s="29" t="s">
        <v>737</v>
      </c>
      <c r="U100" s="55"/>
      <c r="V100" s="55"/>
      <c r="W100" s="29"/>
      <c r="X100" s="29"/>
      <c r="Y100" s="29"/>
      <c r="Z100" s="29"/>
      <c r="AA100" s="29"/>
    </row>
    <row r="101" spans="1:27" x14ac:dyDescent="0.35">
      <c r="A101" s="29" t="s">
        <v>737</v>
      </c>
      <c r="B101" s="29" t="s">
        <v>737</v>
      </c>
      <c r="C101" s="55"/>
      <c r="D101" s="55"/>
      <c r="E101" s="29"/>
      <c r="F101" s="29"/>
      <c r="G101" s="29"/>
      <c r="H101" s="29"/>
      <c r="I101" s="29"/>
      <c r="J101" s="29" t="s">
        <v>737</v>
      </c>
      <c r="K101" s="29" t="s">
        <v>737</v>
      </c>
      <c r="L101" s="55"/>
      <c r="M101" s="55"/>
      <c r="N101" s="29"/>
      <c r="O101" s="29"/>
      <c r="P101" s="29"/>
      <c r="Q101" s="29"/>
      <c r="R101" s="29"/>
      <c r="S101" s="29" t="s">
        <v>737</v>
      </c>
      <c r="T101" s="29" t="s">
        <v>737</v>
      </c>
      <c r="U101" s="55"/>
      <c r="V101" s="55"/>
      <c r="W101" s="29"/>
      <c r="X101" s="29"/>
      <c r="Y101" s="29"/>
      <c r="Z101" s="29"/>
      <c r="AA101" s="29"/>
    </row>
    <row r="102" spans="1:27" x14ac:dyDescent="0.35">
      <c r="A102" s="29" t="s">
        <v>737</v>
      </c>
      <c r="B102" s="29" t="s">
        <v>737</v>
      </c>
      <c r="C102" s="55"/>
      <c r="D102" s="55"/>
      <c r="E102" s="29"/>
      <c r="F102" s="29"/>
      <c r="G102" s="29"/>
      <c r="H102" s="29"/>
      <c r="I102" s="29"/>
      <c r="J102" s="29" t="s">
        <v>737</v>
      </c>
      <c r="K102" s="29" t="s">
        <v>737</v>
      </c>
      <c r="L102" s="55"/>
      <c r="M102" s="55"/>
      <c r="N102" s="29"/>
      <c r="O102" s="29"/>
      <c r="P102" s="29"/>
      <c r="Q102" s="29"/>
      <c r="R102" s="29"/>
      <c r="S102" s="29" t="s">
        <v>737</v>
      </c>
      <c r="T102" s="29" t="s">
        <v>737</v>
      </c>
      <c r="U102" s="55"/>
      <c r="V102" s="55"/>
      <c r="W102" s="29"/>
      <c r="X102" s="29"/>
      <c r="Y102" s="29"/>
      <c r="Z102" s="29"/>
      <c r="AA102" s="29"/>
    </row>
    <row r="103" spans="1:27" x14ac:dyDescent="0.35">
      <c r="A103" s="29" t="s">
        <v>737</v>
      </c>
      <c r="B103" s="29" t="s">
        <v>737</v>
      </c>
      <c r="C103" s="55"/>
      <c r="D103" s="55"/>
      <c r="E103" s="29"/>
      <c r="F103" s="29"/>
      <c r="G103" s="29"/>
      <c r="H103" s="29"/>
      <c r="I103" s="29"/>
      <c r="J103" s="29" t="s">
        <v>737</v>
      </c>
      <c r="K103" s="29" t="s">
        <v>737</v>
      </c>
      <c r="L103" s="55"/>
      <c r="M103" s="55"/>
      <c r="N103" s="29"/>
      <c r="O103" s="29"/>
      <c r="P103" s="29"/>
      <c r="Q103" s="29"/>
      <c r="R103" s="29"/>
      <c r="S103" s="29" t="s">
        <v>737</v>
      </c>
      <c r="T103" s="29" t="s">
        <v>737</v>
      </c>
      <c r="U103" s="55"/>
      <c r="V103" s="55"/>
      <c r="W103" s="29"/>
      <c r="X103" s="29"/>
      <c r="Y103" s="29"/>
      <c r="Z103" s="29"/>
      <c r="AA103" s="29"/>
    </row>
    <row r="104" spans="1:27" x14ac:dyDescent="0.35">
      <c r="A104" s="29" t="s">
        <v>737</v>
      </c>
      <c r="B104" s="29" t="s">
        <v>737</v>
      </c>
      <c r="C104" s="55"/>
      <c r="D104" s="55"/>
      <c r="E104" s="29"/>
      <c r="F104" s="29"/>
      <c r="G104" s="29"/>
      <c r="H104" s="29"/>
      <c r="I104" s="29"/>
      <c r="J104" s="29" t="s">
        <v>737</v>
      </c>
      <c r="K104" s="29" t="s">
        <v>737</v>
      </c>
      <c r="L104" s="55"/>
      <c r="M104" s="55"/>
      <c r="N104" s="29"/>
      <c r="O104" s="29"/>
      <c r="P104" s="29"/>
      <c r="Q104" s="29"/>
      <c r="R104" s="29"/>
      <c r="S104" s="29" t="s">
        <v>737</v>
      </c>
      <c r="T104" s="29" t="s">
        <v>737</v>
      </c>
      <c r="U104" s="55"/>
      <c r="V104" s="55"/>
      <c r="W104" s="29"/>
      <c r="X104" s="29"/>
      <c r="Y104" s="29"/>
      <c r="Z104" s="29"/>
      <c r="AA104" s="29"/>
    </row>
    <row r="105" spans="1:27" x14ac:dyDescent="0.35">
      <c r="A105" s="29" t="s">
        <v>737</v>
      </c>
      <c r="B105" s="29" t="s">
        <v>737</v>
      </c>
      <c r="C105" s="55"/>
      <c r="D105" s="55"/>
      <c r="E105" s="29"/>
      <c r="F105" s="29"/>
      <c r="G105" s="29"/>
      <c r="H105" s="29"/>
      <c r="I105" s="29"/>
      <c r="J105" s="29" t="s">
        <v>737</v>
      </c>
      <c r="K105" s="29" t="s">
        <v>737</v>
      </c>
      <c r="L105" s="55"/>
      <c r="M105" s="55"/>
      <c r="N105" s="29"/>
      <c r="O105" s="29"/>
      <c r="P105" s="29"/>
      <c r="Q105" s="29"/>
      <c r="R105" s="29"/>
      <c r="S105" s="29" t="s">
        <v>737</v>
      </c>
      <c r="T105" s="29" t="s">
        <v>737</v>
      </c>
      <c r="U105" s="55"/>
      <c r="V105" s="55"/>
      <c r="W105" s="29"/>
      <c r="X105" s="29"/>
      <c r="Y105" s="29"/>
      <c r="Z105" s="29"/>
      <c r="AA105" s="29"/>
    </row>
    <row r="106" spans="1:27" x14ac:dyDescent="0.35">
      <c r="A106" s="29" t="s">
        <v>737</v>
      </c>
      <c r="B106" s="29" t="s">
        <v>737</v>
      </c>
      <c r="C106" s="55"/>
      <c r="D106" s="55"/>
      <c r="E106" s="29"/>
      <c r="F106" s="29"/>
      <c r="G106" s="29"/>
      <c r="H106" s="29"/>
      <c r="I106" s="29"/>
      <c r="J106" s="29" t="s">
        <v>737</v>
      </c>
      <c r="K106" s="29" t="s">
        <v>737</v>
      </c>
      <c r="L106" s="55"/>
      <c r="M106" s="55"/>
      <c r="N106" s="29"/>
      <c r="O106" s="29"/>
      <c r="P106" s="29"/>
      <c r="Q106" s="29"/>
      <c r="R106" s="29"/>
      <c r="S106" s="29" t="s">
        <v>737</v>
      </c>
      <c r="T106" s="29" t="s">
        <v>737</v>
      </c>
      <c r="U106" s="55"/>
      <c r="V106" s="55"/>
      <c r="W106" s="29"/>
      <c r="X106" s="29"/>
      <c r="Y106" s="29"/>
      <c r="Z106" s="29"/>
      <c r="AA106" s="29"/>
    </row>
    <row r="107" spans="1:27" x14ac:dyDescent="0.35">
      <c r="A107" s="29" t="s">
        <v>737</v>
      </c>
      <c r="B107" s="29" t="s">
        <v>737</v>
      </c>
      <c r="C107" s="55"/>
      <c r="D107" s="55"/>
      <c r="E107" s="29"/>
      <c r="F107" s="29"/>
      <c r="G107" s="29"/>
      <c r="H107" s="29"/>
      <c r="I107" s="29"/>
      <c r="J107" s="29" t="s">
        <v>737</v>
      </c>
      <c r="K107" s="29" t="s">
        <v>737</v>
      </c>
      <c r="L107" s="55"/>
      <c r="M107" s="55"/>
      <c r="N107" s="29"/>
      <c r="O107" s="29"/>
      <c r="P107" s="29"/>
      <c r="Q107" s="29"/>
      <c r="R107" s="29"/>
      <c r="S107" s="29" t="s">
        <v>737</v>
      </c>
      <c r="T107" s="29" t="s">
        <v>737</v>
      </c>
      <c r="U107" s="55"/>
      <c r="V107" s="55"/>
      <c r="W107" s="29"/>
      <c r="X107" s="29"/>
      <c r="Y107" s="29"/>
      <c r="Z107" s="29"/>
      <c r="AA107" s="29"/>
    </row>
    <row r="108" spans="1:27" x14ac:dyDescent="0.35">
      <c r="A108" s="29" t="s">
        <v>737</v>
      </c>
      <c r="B108" s="29" t="s">
        <v>737</v>
      </c>
      <c r="C108" s="55"/>
      <c r="D108" s="55"/>
      <c r="E108" s="29"/>
      <c r="F108" s="29"/>
      <c r="G108" s="29"/>
      <c r="H108" s="29"/>
      <c r="I108" s="29"/>
      <c r="J108" s="29" t="s">
        <v>737</v>
      </c>
      <c r="K108" s="29" t="s">
        <v>737</v>
      </c>
      <c r="L108" s="55"/>
      <c r="M108" s="55"/>
      <c r="N108" s="29"/>
      <c r="O108" s="29"/>
      <c r="P108" s="29"/>
      <c r="Q108" s="29"/>
      <c r="R108" s="29"/>
      <c r="S108" s="29" t="s">
        <v>737</v>
      </c>
      <c r="T108" s="29" t="s">
        <v>737</v>
      </c>
      <c r="U108" s="55"/>
      <c r="V108" s="55"/>
      <c r="W108" s="29"/>
      <c r="X108" s="29"/>
      <c r="Y108" s="29"/>
      <c r="Z108" s="29"/>
      <c r="AA108" s="29"/>
    </row>
    <row r="109" spans="1:27" x14ac:dyDescent="0.35">
      <c r="A109" s="29" t="s">
        <v>737</v>
      </c>
      <c r="B109" s="29" t="s">
        <v>737</v>
      </c>
      <c r="C109" s="55"/>
      <c r="D109" s="55"/>
      <c r="E109" s="29"/>
      <c r="F109" s="29"/>
      <c r="G109" s="29"/>
      <c r="H109" s="29"/>
      <c r="I109" s="29"/>
      <c r="J109" s="29" t="s">
        <v>737</v>
      </c>
      <c r="K109" s="29" t="s">
        <v>737</v>
      </c>
      <c r="L109" s="55"/>
      <c r="M109" s="55"/>
      <c r="N109" s="29"/>
      <c r="O109" s="29"/>
      <c r="P109" s="29"/>
      <c r="Q109" s="29"/>
      <c r="R109" s="29"/>
      <c r="S109" s="29" t="s">
        <v>737</v>
      </c>
      <c r="T109" s="29" t="s">
        <v>737</v>
      </c>
      <c r="U109" s="55"/>
      <c r="V109" s="55"/>
      <c r="W109" s="29"/>
      <c r="X109" s="29"/>
      <c r="Y109" s="29"/>
      <c r="Z109" s="29"/>
      <c r="AA109" s="29"/>
    </row>
    <row r="110" spans="1:27" x14ac:dyDescent="0.35">
      <c r="A110" s="29" t="s">
        <v>737</v>
      </c>
      <c r="B110" s="29" t="s">
        <v>737</v>
      </c>
      <c r="C110" s="55"/>
      <c r="D110" s="55"/>
      <c r="E110" s="29"/>
      <c r="F110" s="29"/>
      <c r="G110" s="29"/>
      <c r="H110" s="29"/>
      <c r="I110" s="29"/>
      <c r="J110" s="29" t="s">
        <v>737</v>
      </c>
      <c r="K110" s="29" t="s">
        <v>737</v>
      </c>
      <c r="L110" s="55"/>
      <c r="M110" s="55"/>
      <c r="N110" s="29"/>
      <c r="O110" s="29"/>
      <c r="P110" s="29"/>
      <c r="Q110" s="29"/>
      <c r="R110" s="29"/>
      <c r="S110" s="29" t="s">
        <v>737</v>
      </c>
      <c r="T110" s="29" t="s">
        <v>737</v>
      </c>
      <c r="U110" s="55"/>
      <c r="V110" s="55"/>
      <c r="W110" s="29"/>
      <c r="X110" s="29"/>
      <c r="Y110" s="29"/>
      <c r="Z110" s="29"/>
      <c r="AA110" s="29"/>
    </row>
    <row r="111" spans="1:27" x14ac:dyDescent="0.35">
      <c r="A111" s="29" t="s">
        <v>737</v>
      </c>
      <c r="B111" s="29" t="s">
        <v>737</v>
      </c>
      <c r="C111" s="55"/>
      <c r="D111" s="55"/>
      <c r="E111" s="29"/>
      <c r="F111" s="29"/>
      <c r="G111" s="29"/>
      <c r="H111" s="29"/>
      <c r="I111" s="29"/>
      <c r="J111" s="29" t="s">
        <v>737</v>
      </c>
      <c r="K111" s="29" t="s">
        <v>737</v>
      </c>
      <c r="L111" s="55"/>
      <c r="M111" s="55"/>
      <c r="N111" s="29"/>
      <c r="O111" s="29"/>
      <c r="P111" s="29"/>
      <c r="Q111" s="29"/>
      <c r="R111" s="29"/>
      <c r="S111" s="29" t="s">
        <v>737</v>
      </c>
      <c r="T111" s="29" t="s">
        <v>737</v>
      </c>
      <c r="U111" s="55"/>
      <c r="V111" s="55"/>
      <c r="W111" s="29"/>
      <c r="X111" s="29"/>
      <c r="Y111" s="29"/>
      <c r="Z111" s="29"/>
      <c r="AA111" s="29"/>
    </row>
    <row r="112" spans="1:27" x14ac:dyDescent="0.35">
      <c r="A112" s="29" t="s">
        <v>737</v>
      </c>
      <c r="B112" s="29" t="s">
        <v>737</v>
      </c>
      <c r="C112" s="55"/>
      <c r="D112" s="55"/>
      <c r="E112" s="29"/>
      <c r="F112" s="29"/>
      <c r="G112" s="29"/>
      <c r="H112" s="29"/>
      <c r="I112" s="29"/>
      <c r="J112" s="29" t="s">
        <v>737</v>
      </c>
      <c r="K112" s="29" t="s">
        <v>737</v>
      </c>
      <c r="L112" s="55"/>
      <c r="M112" s="55"/>
      <c r="N112" s="29"/>
      <c r="O112" s="29"/>
      <c r="P112" s="29"/>
      <c r="Q112" s="29"/>
      <c r="R112" s="29"/>
      <c r="S112" s="29" t="s">
        <v>737</v>
      </c>
      <c r="T112" s="29" t="s">
        <v>737</v>
      </c>
      <c r="U112" s="55"/>
      <c r="V112" s="55"/>
      <c r="W112" s="29"/>
      <c r="X112" s="29"/>
      <c r="Y112" s="29"/>
      <c r="Z112" s="29"/>
      <c r="AA112" s="29"/>
    </row>
    <row r="113" spans="1:27" x14ac:dyDescent="0.35">
      <c r="A113" s="29" t="s">
        <v>737</v>
      </c>
      <c r="B113" s="29" t="s">
        <v>737</v>
      </c>
      <c r="C113" s="55"/>
      <c r="D113" s="55"/>
      <c r="E113" s="29"/>
      <c r="F113" s="29"/>
      <c r="G113" s="29"/>
      <c r="H113" s="29"/>
      <c r="I113" s="29"/>
      <c r="J113" s="29" t="s">
        <v>737</v>
      </c>
      <c r="K113" s="29" t="s">
        <v>737</v>
      </c>
      <c r="L113" s="55"/>
      <c r="M113" s="55"/>
      <c r="N113" s="29"/>
      <c r="O113" s="29"/>
      <c r="P113" s="29"/>
      <c r="Q113" s="29"/>
      <c r="R113" s="29"/>
      <c r="S113" s="29" t="s">
        <v>737</v>
      </c>
      <c r="T113" s="29" t="s">
        <v>737</v>
      </c>
      <c r="U113" s="55"/>
      <c r="V113" s="55"/>
      <c r="W113" s="29"/>
      <c r="X113" s="29"/>
      <c r="Y113" s="29"/>
      <c r="Z113" s="29"/>
      <c r="AA113" s="29"/>
    </row>
    <row r="114" spans="1:27" x14ac:dyDescent="0.35">
      <c r="A114" s="29" t="s">
        <v>737</v>
      </c>
      <c r="B114" s="29" t="s">
        <v>737</v>
      </c>
      <c r="C114" s="55"/>
      <c r="D114" s="55"/>
      <c r="E114" s="29"/>
      <c r="F114" s="29"/>
      <c r="G114" s="29"/>
      <c r="H114" s="29"/>
      <c r="I114" s="29"/>
      <c r="J114" s="29" t="s">
        <v>737</v>
      </c>
      <c r="K114" s="29" t="s">
        <v>737</v>
      </c>
      <c r="L114" s="55"/>
      <c r="M114" s="55"/>
      <c r="N114" s="29"/>
      <c r="O114" s="29"/>
      <c r="P114" s="29"/>
      <c r="Q114" s="29"/>
      <c r="R114" s="29"/>
      <c r="S114" s="29" t="s">
        <v>737</v>
      </c>
      <c r="T114" s="29" t="s">
        <v>737</v>
      </c>
      <c r="U114" s="55"/>
      <c r="V114" s="55"/>
      <c r="W114" s="29"/>
      <c r="X114" s="29"/>
      <c r="Y114" s="29"/>
      <c r="Z114" s="29"/>
      <c r="AA114" s="29"/>
    </row>
    <row r="115" spans="1:27" x14ac:dyDescent="0.35">
      <c r="A115" s="29" t="s">
        <v>737</v>
      </c>
      <c r="B115" s="29" t="s">
        <v>737</v>
      </c>
      <c r="C115" s="55"/>
      <c r="D115" s="55"/>
      <c r="E115" s="29"/>
      <c r="F115" s="29"/>
      <c r="G115" s="29"/>
      <c r="H115" s="29"/>
      <c r="I115" s="29"/>
      <c r="J115" s="29" t="s">
        <v>737</v>
      </c>
      <c r="K115" s="29" t="s">
        <v>737</v>
      </c>
      <c r="L115" s="55"/>
      <c r="M115" s="55"/>
      <c r="N115" s="29"/>
      <c r="O115" s="29"/>
      <c r="P115" s="29"/>
      <c r="Q115" s="29"/>
      <c r="R115" s="29"/>
      <c r="S115" s="29" t="s">
        <v>737</v>
      </c>
      <c r="T115" s="29" t="s">
        <v>737</v>
      </c>
      <c r="U115" s="55"/>
      <c r="V115" s="55"/>
      <c r="W115" s="29"/>
      <c r="X115" s="29"/>
      <c r="Y115" s="29"/>
      <c r="Z115" s="29"/>
      <c r="AA115" s="29"/>
    </row>
    <row r="116" spans="1:27" x14ac:dyDescent="0.35">
      <c r="A116" s="29" t="s">
        <v>737</v>
      </c>
      <c r="B116" s="29" t="s">
        <v>737</v>
      </c>
      <c r="C116" s="55"/>
      <c r="D116" s="55"/>
      <c r="E116" s="29"/>
      <c r="F116" s="29"/>
      <c r="G116" s="29"/>
      <c r="H116" s="29"/>
      <c r="I116" s="29"/>
      <c r="J116" s="29" t="s">
        <v>737</v>
      </c>
      <c r="K116" s="29" t="s">
        <v>737</v>
      </c>
      <c r="L116" s="55"/>
      <c r="M116" s="55"/>
      <c r="N116" s="29"/>
      <c r="O116" s="29"/>
      <c r="P116" s="29"/>
      <c r="Q116" s="29"/>
      <c r="R116" s="29"/>
      <c r="S116" s="29" t="s">
        <v>737</v>
      </c>
      <c r="T116" s="29" t="s">
        <v>737</v>
      </c>
      <c r="U116" s="55"/>
      <c r="V116" s="55"/>
      <c r="W116" s="29"/>
      <c r="X116" s="29"/>
      <c r="Y116" s="29"/>
      <c r="Z116" s="29"/>
      <c r="AA116" s="29"/>
    </row>
    <row r="117" spans="1:27" x14ac:dyDescent="0.35">
      <c r="A117" s="29" t="s">
        <v>737</v>
      </c>
      <c r="B117" s="29" t="s">
        <v>737</v>
      </c>
      <c r="C117" s="55"/>
      <c r="D117" s="55"/>
      <c r="E117" s="29"/>
      <c r="F117" s="29"/>
      <c r="G117" s="29"/>
      <c r="H117" s="29"/>
      <c r="I117" s="29"/>
      <c r="J117" s="29" t="s">
        <v>737</v>
      </c>
      <c r="K117" s="29" t="s">
        <v>737</v>
      </c>
      <c r="L117" s="55"/>
      <c r="M117" s="55"/>
      <c r="N117" s="29"/>
      <c r="O117" s="29"/>
      <c r="P117" s="29"/>
      <c r="Q117" s="29"/>
      <c r="R117" s="29"/>
      <c r="S117" s="29" t="s">
        <v>737</v>
      </c>
      <c r="T117" s="29" t="s">
        <v>737</v>
      </c>
      <c r="U117" s="55"/>
      <c r="V117" s="55"/>
      <c r="W117" s="29"/>
      <c r="X117" s="29"/>
      <c r="Y117" s="29"/>
      <c r="Z117" s="29"/>
      <c r="AA117" s="29"/>
    </row>
    <row r="118" spans="1:27" x14ac:dyDescent="0.35">
      <c r="A118" s="29" t="s">
        <v>737</v>
      </c>
      <c r="B118" s="29" t="s">
        <v>737</v>
      </c>
      <c r="C118" s="55"/>
      <c r="D118" s="55"/>
      <c r="E118" s="29"/>
      <c r="F118" s="29"/>
      <c r="G118" s="29"/>
      <c r="H118" s="29"/>
      <c r="I118" s="29"/>
      <c r="J118" s="29" t="s">
        <v>737</v>
      </c>
      <c r="K118" s="29" t="s">
        <v>737</v>
      </c>
      <c r="L118" s="55"/>
      <c r="M118" s="55"/>
      <c r="N118" s="29"/>
      <c r="O118" s="29"/>
      <c r="P118" s="29"/>
      <c r="Q118" s="29"/>
      <c r="R118" s="29"/>
      <c r="S118" s="29" t="s">
        <v>737</v>
      </c>
      <c r="T118" s="29" t="s">
        <v>737</v>
      </c>
      <c r="U118" s="55"/>
      <c r="V118" s="55"/>
      <c r="W118" s="29"/>
      <c r="X118" s="29"/>
      <c r="Y118" s="29"/>
      <c r="Z118" s="29"/>
      <c r="AA118" s="29"/>
    </row>
    <row r="119" spans="1:27" x14ac:dyDescent="0.35">
      <c r="A119" s="29" t="s">
        <v>737</v>
      </c>
      <c r="B119" s="29" t="s">
        <v>737</v>
      </c>
      <c r="C119" s="55"/>
      <c r="D119" s="55"/>
      <c r="E119" s="29"/>
      <c r="F119" s="29"/>
      <c r="G119" s="29"/>
      <c r="H119" s="29"/>
      <c r="I119" s="29"/>
      <c r="J119" s="29" t="s">
        <v>737</v>
      </c>
      <c r="K119" s="29" t="s">
        <v>737</v>
      </c>
      <c r="L119" s="55"/>
      <c r="M119" s="55"/>
      <c r="N119" s="29"/>
      <c r="O119" s="29"/>
      <c r="P119" s="29"/>
      <c r="Q119" s="29"/>
      <c r="R119" s="29"/>
      <c r="S119" s="29" t="s">
        <v>737</v>
      </c>
      <c r="T119" s="29" t="s">
        <v>737</v>
      </c>
      <c r="U119" s="55"/>
      <c r="V119" s="55"/>
      <c r="W119" s="29"/>
      <c r="X119" s="29"/>
      <c r="Y119" s="29"/>
      <c r="Z119" s="29"/>
      <c r="AA119" s="29"/>
    </row>
    <row r="120" spans="1:27" x14ac:dyDescent="0.35">
      <c r="A120" s="29" t="s">
        <v>737</v>
      </c>
      <c r="B120" s="29" t="s">
        <v>737</v>
      </c>
      <c r="C120" s="55"/>
      <c r="D120" s="55"/>
      <c r="E120" s="29"/>
      <c r="F120" s="29"/>
      <c r="G120" s="29"/>
      <c r="H120" s="29"/>
      <c r="I120" s="29"/>
      <c r="J120" s="29" t="s">
        <v>737</v>
      </c>
      <c r="K120" s="29" t="s">
        <v>737</v>
      </c>
      <c r="L120" s="55"/>
      <c r="M120" s="55"/>
      <c r="N120" s="29"/>
      <c r="O120" s="29"/>
      <c r="P120" s="29"/>
      <c r="Q120" s="29"/>
      <c r="R120" s="29"/>
      <c r="S120" s="29" t="s">
        <v>737</v>
      </c>
      <c r="T120" s="29" t="s">
        <v>737</v>
      </c>
      <c r="U120" s="55"/>
      <c r="V120" s="55"/>
      <c r="W120" s="29"/>
      <c r="X120" s="29"/>
      <c r="Y120" s="29"/>
      <c r="Z120" s="29"/>
      <c r="AA120" s="29"/>
    </row>
    <row r="121" spans="1:27" x14ac:dyDescent="0.35">
      <c r="A121" s="29" t="s">
        <v>737</v>
      </c>
      <c r="B121" s="29" t="s">
        <v>737</v>
      </c>
      <c r="C121" s="55"/>
      <c r="D121" s="55"/>
      <c r="E121" s="29"/>
      <c r="F121" s="29"/>
      <c r="G121" s="29"/>
      <c r="H121" s="29"/>
      <c r="I121" s="29"/>
      <c r="J121" s="29" t="s">
        <v>737</v>
      </c>
      <c r="K121" s="29" t="s">
        <v>737</v>
      </c>
      <c r="L121" s="55"/>
      <c r="M121" s="55"/>
      <c r="N121" s="29"/>
      <c r="O121" s="29"/>
      <c r="P121" s="29"/>
      <c r="Q121" s="29"/>
      <c r="R121" s="29"/>
      <c r="S121" s="29" t="s">
        <v>737</v>
      </c>
      <c r="T121" s="29" t="s">
        <v>737</v>
      </c>
      <c r="U121" s="55"/>
      <c r="V121" s="55"/>
      <c r="W121" s="29"/>
      <c r="X121" s="29"/>
      <c r="Y121" s="29"/>
      <c r="Z121" s="29"/>
      <c r="AA121" s="29"/>
    </row>
    <row r="122" spans="1:27" x14ac:dyDescent="0.35">
      <c r="A122" s="29" t="s">
        <v>737</v>
      </c>
      <c r="B122" s="29" t="s">
        <v>737</v>
      </c>
      <c r="C122" s="55"/>
      <c r="D122" s="55"/>
      <c r="E122" s="29"/>
      <c r="F122" s="29"/>
      <c r="G122" s="29"/>
      <c r="H122" s="29"/>
      <c r="I122" s="29"/>
      <c r="J122" s="29" t="s">
        <v>737</v>
      </c>
      <c r="K122" s="29" t="s">
        <v>737</v>
      </c>
      <c r="L122" s="55"/>
      <c r="M122" s="55"/>
      <c r="N122" s="29"/>
      <c r="O122" s="29"/>
      <c r="P122" s="29"/>
      <c r="Q122" s="29"/>
      <c r="R122" s="29"/>
      <c r="S122" s="29" t="s">
        <v>737</v>
      </c>
      <c r="T122" s="29" t="s">
        <v>737</v>
      </c>
      <c r="U122" s="55"/>
      <c r="V122" s="55"/>
      <c r="W122" s="29"/>
      <c r="X122" s="29"/>
      <c r="Y122" s="29"/>
      <c r="Z122" s="29"/>
      <c r="AA122" s="29"/>
    </row>
    <row r="123" spans="1:27" x14ac:dyDescent="0.35">
      <c r="A123" s="29" t="s">
        <v>737</v>
      </c>
      <c r="B123" s="29" t="s">
        <v>737</v>
      </c>
      <c r="C123" s="55"/>
      <c r="D123" s="55"/>
      <c r="E123" s="29"/>
      <c r="F123" s="29"/>
      <c r="G123" s="29"/>
      <c r="H123" s="29"/>
      <c r="I123" s="29"/>
      <c r="J123" s="29" t="s">
        <v>737</v>
      </c>
      <c r="K123" s="29" t="s">
        <v>737</v>
      </c>
      <c r="L123" s="55"/>
      <c r="M123" s="55"/>
      <c r="N123" s="29"/>
      <c r="O123" s="29"/>
      <c r="P123" s="29"/>
      <c r="Q123" s="29"/>
      <c r="R123" s="29"/>
      <c r="S123" s="29" t="s">
        <v>737</v>
      </c>
      <c r="T123" s="29" t="s">
        <v>737</v>
      </c>
      <c r="U123" s="55"/>
      <c r="V123" s="55"/>
      <c r="W123" s="29"/>
      <c r="X123" s="29"/>
      <c r="Y123" s="29"/>
      <c r="Z123" s="29"/>
      <c r="AA123" s="29"/>
    </row>
    <row r="124" spans="1:27" x14ac:dyDescent="0.35">
      <c r="A124" s="29" t="s">
        <v>737</v>
      </c>
      <c r="B124" s="29" t="s">
        <v>737</v>
      </c>
      <c r="C124" s="55"/>
      <c r="D124" s="55"/>
      <c r="E124" s="29"/>
      <c r="F124" s="29"/>
      <c r="G124" s="29"/>
      <c r="H124" s="29"/>
      <c r="I124" s="29"/>
      <c r="J124" s="29" t="s">
        <v>737</v>
      </c>
      <c r="K124" s="29" t="s">
        <v>737</v>
      </c>
      <c r="L124" s="55"/>
      <c r="M124" s="55"/>
      <c r="N124" s="29"/>
      <c r="O124" s="29"/>
      <c r="P124" s="29"/>
      <c r="Q124" s="29"/>
      <c r="R124" s="29"/>
      <c r="S124" s="29" t="s">
        <v>737</v>
      </c>
      <c r="T124" s="29" t="s">
        <v>737</v>
      </c>
      <c r="U124" s="55"/>
      <c r="V124" s="55"/>
      <c r="W124" s="29"/>
      <c r="X124" s="29"/>
      <c r="Y124" s="29"/>
      <c r="Z124" s="29"/>
      <c r="AA124" s="29"/>
    </row>
    <row r="125" spans="1:27" x14ac:dyDescent="0.35">
      <c r="A125" s="29" t="s">
        <v>737</v>
      </c>
      <c r="B125" s="29" t="s">
        <v>737</v>
      </c>
      <c r="C125" s="55"/>
      <c r="D125" s="55"/>
      <c r="E125" s="29"/>
      <c r="F125" s="29"/>
      <c r="G125" s="29"/>
      <c r="H125" s="29"/>
      <c r="I125" s="29"/>
      <c r="J125" s="29" t="s">
        <v>737</v>
      </c>
      <c r="K125" s="29" t="s">
        <v>737</v>
      </c>
      <c r="L125" s="55"/>
      <c r="M125" s="55"/>
      <c r="N125" s="29"/>
      <c r="O125" s="29"/>
      <c r="P125" s="29"/>
      <c r="Q125" s="29"/>
      <c r="R125" s="29"/>
      <c r="S125" s="29" t="s">
        <v>737</v>
      </c>
      <c r="T125" s="29" t="s">
        <v>737</v>
      </c>
      <c r="U125" s="55"/>
      <c r="V125" s="55"/>
      <c r="W125" s="29"/>
      <c r="X125" s="29"/>
      <c r="Y125" s="29"/>
      <c r="Z125" s="29"/>
      <c r="AA125" s="29"/>
    </row>
    <row r="126" spans="1:27" x14ac:dyDescent="0.35">
      <c r="A126" s="29" t="s">
        <v>737</v>
      </c>
      <c r="B126" s="29" t="s">
        <v>737</v>
      </c>
      <c r="C126" s="55"/>
      <c r="D126" s="55"/>
      <c r="E126" s="29"/>
      <c r="F126" s="29"/>
      <c r="G126" s="29"/>
      <c r="H126" s="29"/>
      <c r="I126" s="29"/>
      <c r="J126" s="29" t="s">
        <v>737</v>
      </c>
      <c r="K126" s="29" t="s">
        <v>737</v>
      </c>
      <c r="L126" s="55"/>
      <c r="M126" s="55"/>
      <c r="N126" s="29"/>
      <c r="O126" s="29"/>
      <c r="P126" s="29"/>
      <c r="Q126" s="29"/>
      <c r="R126" s="29"/>
      <c r="S126" s="29" t="s">
        <v>737</v>
      </c>
      <c r="T126" s="29" t="s">
        <v>737</v>
      </c>
      <c r="U126" s="55"/>
      <c r="V126" s="55"/>
      <c r="W126" s="29"/>
      <c r="X126" s="29"/>
      <c r="Y126" s="29"/>
      <c r="Z126" s="29"/>
      <c r="AA126" s="29"/>
    </row>
    <row r="127" spans="1:27" x14ac:dyDescent="0.35">
      <c r="A127" s="29" t="s">
        <v>737</v>
      </c>
      <c r="B127" s="29" t="s">
        <v>737</v>
      </c>
      <c r="C127" s="55"/>
      <c r="D127" s="55"/>
      <c r="E127" s="29"/>
      <c r="F127" s="29"/>
      <c r="G127" s="29"/>
      <c r="H127" s="29"/>
      <c r="I127" s="29"/>
      <c r="J127" s="29" t="s">
        <v>737</v>
      </c>
      <c r="K127" s="29" t="s">
        <v>737</v>
      </c>
      <c r="L127" s="55"/>
      <c r="M127" s="55"/>
      <c r="N127" s="29"/>
      <c r="O127" s="29"/>
      <c r="P127" s="29"/>
      <c r="Q127" s="29"/>
      <c r="R127" s="29"/>
      <c r="S127" s="29" t="s">
        <v>737</v>
      </c>
      <c r="T127" s="29" t="s">
        <v>737</v>
      </c>
      <c r="U127" s="55"/>
      <c r="V127" s="55"/>
      <c r="W127" s="29"/>
      <c r="X127" s="29"/>
      <c r="Y127" s="29"/>
      <c r="Z127" s="29"/>
      <c r="AA127" s="29"/>
    </row>
    <row r="128" spans="1:27" x14ac:dyDescent="0.35">
      <c r="A128" s="29" t="s">
        <v>737</v>
      </c>
      <c r="B128" s="29" t="s">
        <v>737</v>
      </c>
      <c r="C128" s="55"/>
      <c r="D128" s="55"/>
      <c r="E128" s="29"/>
      <c r="F128" s="29"/>
      <c r="G128" s="29"/>
      <c r="H128" s="29"/>
      <c r="I128" s="29"/>
      <c r="J128" s="29" t="s">
        <v>737</v>
      </c>
      <c r="K128" s="29" t="s">
        <v>737</v>
      </c>
      <c r="L128" s="55"/>
      <c r="M128" s="55"/>
      <c r="N128" s="29"/>
      <c r="O128" s="29"/>
      <c r="P128" s="29"/>
      <c r="Q128" s="29"/>
      <c r="R128" s="29"/>
      <c r="S128" s="29" t="s">
        <v>737</v>
      </c>
      <c r="T128" s="29" t="s">
        <v>737</v>
      </c>
      <c r="U128" s="55"/>
      <c r="V128" s="55"/>
      <c r="W128" s="29"/>
      <c r="X128" s="29"/>
      <c r="Y128" s="29"/>
      <c r="Z128" s="29"/>
      <c r="AA128" s="29"/>
    </row>
    <row r="129" spans="1:27" x14ac:dyDescent="0.35">
      <c r="A129" s="29" t="s">
        <v>737</v>
      </c>
      <c r="B129" s="29" t="s">
        <v>737</v>
      </c>
      <c r="C129" s="55"/>
      <c r="D129" s="55"/>
      <c r="E129" s="29"/>
      <c r="F129" s="29"/>
      <c r="G129" s="29"/>
      <c r="H129" s="29"/>
      <c r="I129" s="29"/>
      <c r="J129" s="29" t="s">
        <v>737</v>
      </c>
      <c r="K129" s="29" t="s">
        <v>737</v>
      </c>
      <c r="L129" s="55"/>
      <c r="M129" s="55"/>
      <c r="N129" s="29"/>
      <c r="O129" s="29"/>
      <c r="P129" s="29"/>
      <c r="Q129" s="29"/>
      <c r="R129" s="29"/>
      <c r="S129" s="29" t="s">
        <v>737</v>
      </c>
      <c r="T129" s="29" t="s">
        <v>737</v>
      </c>
      <c r="U129" s="55"/>
      <c r="V129" s="55"/>
      <c r="W129" s="29"/>
      <c r="X129" s="29"/>
      <c r="Y129" s="29"/>
      <c r="Z129" s="29"/>
      <c r="AA129" s="29"/>
    </row>
    <row r="130" spans="1:27" x14ac:dyDescent="0.35">
      <c r="A130" s="29" t="s">
        <v>737</v>
      </c>
      <c r="B130" s="29" t="s">
        <v>737</v>
      </c>
      <c r="C130" s="55"/>
      <c r="D130" s="55"/>
      <c r="E130" s="29"/>
      <c r="F130" s="29"/>
      <c r="G130" s="29"/>
      <c r="H130" s="29"/>
      <c r="I130" s="29"/>
      <c r="J130" s="29" t="s">
        <v>737</v>
      </c>
      <c r="K130" s="29" t="s">
        <v>737</v>
      </c>
      <c r="L130" s="55"/>
      <c r="M130" s="55"/>
      <c r="N130" s="29"/>
      <c r="O130" s="29"/>
      <c r="P130" s="29"/>
      <c r="Q130" s="29"/>
      <c r="R130" s="29"/>
      <c r="S130" s="29" t="s">
        <v>737</v>
      </c>
      <c r="T130" s="29" t="s">
        <v>737</v>
      </c>
      <c r="U130" s="55"/>
      <c r="V130" s="55"/>
      <c r="W130" s="29"/>
      <c r="X130" s="29"/>
      <c r="Y130" s="29"/>
      <c r="Z130" s="29"/>
      <c r="AA130" s="29"/>
    </row>
    <row r="131" spans="1:27" x14ac:dyDescent="0.35">
      <c r="A131" s="29" t="s">
        <v>737</v>
      </c>
      <c r="B131" s="29" t="s">
        <v>737</v>
      </c>
      <c r="C131" s="55"/>
      <c r="D131" s="55"/>
      <c r="E131" s="29"/>
      <c r="F131" s="29"/>
      <c r="G131" s="29"/>
      <c r="H131" s="29"/>
      <c r="I131" s="29"/>
      <c r="J131" s="29" t="s">
        <v>737</v>
      </c>
      <c r="K131" s="29" t="s">
        <v>737</v>
      </c>
      <c r="L131" s="55"/>
      <c r="M131" s="55"/>
      <c r="N131" s="29"/>
      <c r="O131" s="29"/>
      <c r="P131" s="29"/>
      <c r="Q131" s="29"/>
      <c r="R131" s="29"/>
      <c r="S131" s="29" t="s">
        <v>737</v>
      </c>
      <c r="T131" s="29" t="s">
        <v>737</v>
      </c>
      <c r="U131" s="55"/>
      <c r="V131" s="55"/>
      <c r="W131" s="29"/>
      <c r="X131" s="29"/>
      <c r="Y131" s="29"/>
      <c r="Z131" s="29"/>
      <c r="AA131" s="29"/>
    </row>
    <row r="132" spans="1:27" x14ac:dyDescent="0.35">
      <c r="A132" s="29" t="s">
        <v>737</v>
      </c>
      <c r="B132" s="29" t="s">
        <v>737</v>
      </c>
      <c r="C132" s="55"/>
      <c r="D132" s="55"/>
      <c r="E132" s="29"/>
      <c r="F132" s="29"/>
      <c r="G132" s="29"/>
      <c r="H132" s="29"/>
      <c r="I132" s="29"/>
      <c r="J132" s="29" t="s">
        <v>737</v>
      </c>
      <c r="K132" s="29" t="s">
        <v>737</v>
      </c>
      <c r="L132" s="55"/>
      <c r="M132" s="55"/>
      <c r="N132" s="29"/>
      <c r="O132" s="29"/>
      <c r="P132" s="29"/>
      <c r="Q132" s="29"/>
      <c r="R132" s="29"/>
      <c r="S132" s="29" t="s">
        <v>737</v>
      </c>
      <c r="T132" s="29" t="s">
        <v>737</v>
      </c>
      <c r="U132" s="55"/>
      <c r="V132" s="55"/>
      <c r="W132" s="29"/>
      <c r="X132" s="29"/>
      <c r="Y132" s="29"/>
      <c r="Z132" s="29"/>
      <c r="AA132" s="29"/>
    </row>
    <row r="133" spans="1:27" x14ac:dyDescent="0.35">
      <c r="A133" s="29" t="s">
        <v>737</v>
      </c>
      <c r="B133" s="29" t="s">
        <v>737</v>
      </c>
      <c r="C133" s="55"/>
      <c r="D133" s="55"/>
      <c r="E133" s="29"/>
      <c r="F133" s="29"/>
      <c r="G133" s="29"/>
      <c r="H133" s="29"/>
      <c r="I133" s="29"/>
      <c r="J133" s="29" t="s">
        <v>737</v>
      </c>
      <c r="K133" s="29" t="s">
        <v>737</v>
      </c>
      <c r="L133" s="55"/>
      <c r="M133" s="55"/>
      <c r="N133" s="29"/>
      <c r="O133" s="29"/>
      <c r="P133" s="29"/>
      <c r="Q133" s="29"/>
      <c r="R133" s="29"/>
      <c r="S133" s="29" t="s">
        <v>737</v>
      </c>
      <c r="T133" s="29" t="s">
        <v>737</v>
      </c>
      <c r="U133" s="55"/>
      <c r="V133" s="55"/>
      <c r="W133" s="29"/>
      <c r="X133" s="29"/>
      <c r="Y133" s="29"/>
      <c r="Z133" s="29"/>
      <c r="AA133" s="29"/>
    </row>
    <row r="134" spans="1:27" x14ac:dyDescent="0.35">
      <c r="A134" s="29" t="s">
        <v>737</v>
      </c>
      <c r="B134" s="29" t="s">
        <v>737</v>
      </c>
      <c r="C134" s="55"/>
      <c r="D134" s="55"/>
      <c r="E134" s="29"/>
      <c r="F134" s="29"/>
      <c r="G134" s="29"/>
      <c r="H134" s="29"/>
      <c r="I134" s="29"/>
      <c r="J134" s="29" t="s">
        <v>737</v>
      </c>
      <c r="K134" s="29" t="s">
        <v>737</v>
      </c>
      <c r="L134" s="55"/>
      <c r="M134" s="55"/>
      <c r="N134" s="29"/>
      <c r="O134" s="29"/>
      <c r="P134" s="29"/>
      <c r="Q134" s="29"/>
      <c r="R134" s="29"/>
      <c r="S134" s="29" t="s">
        <v>737</v>
      </c>
      <c r="T134" s="29" t="s">
        <v>737</v>
      </c>
      <c r="U134" s="55"/>
      <c r="V134" s="55"/>
      <c r="W134" s="29"/>
      <c r="X134" s="29"/>
      <c r="Y134" s="29"/>
      <c r="Z134" s="29"/>
      <c r="AA134" s="29"/>
    </row>
    <row r="135" spans="1:27" x14ac:dyDescent="0.35">
      <c r="A135" s="29" t="s">
        <v>737</v>
      </c>
      <c r="B135" s="29" t="s">
        <v>737</v>
      </c>
      <c r="C135" s="55"/>
      <c r="D135" s="55"/>
      <c r="E135" s="29"/>
      <c r="F135" s="29"/>
      <c r="G135" s="29"/>
      <c r="H135" s="29"/>
      <c r="I135" s="29"/>
      <c r="J135" s="29" t="s">
        <v>737</v>
      </c>
      <c r="K135" s="29" t="s">
        <v>737</v>
      </c>
      <c r="L135" s="55"/>
      <c r="M135" s="55"/>
      <c r="N135" s="29"/>
      <c r="O135" s="29"/>
      <c r="P135" s="29"/>
      <c r="Q135" s="29"/>
      <c r="R135" s="29"/>
      <c r="S135" s="29" t="s">
        <v>737</v>
      </c>
      <c r="T135" s="29" t="s">
        <v>737</v>
      </c>
      <c r="U135" s="55"/>
      <c r="V135" s="55"/>
      <c r="W135" s="29"/>
      <c r="X135" s="29"/>
      <c r="Y135" s="29"/>
      <c r="Z135" s="29"/>
      <c r="AA135" s="29"/>
    </row>
    <row r="136" spans="1:27" x14ac:dyDescent="0.35">
      <c r="A136" s="29" t="s">
        <v>737</v>
      </c>
      <c r="B136" s="29" t="s">
        <v>737</v>
      </c>
      <c r="C136" s="55"/>
      <c r="D136" s="55"/>
      <c r="E136" s="29"/>
      <c r="F136" s="29"/>
      <c r="G136" s="29"/>
      <c r="H136" s="29"/>
      <c r="I136" s="29"/>
      <c r="J136" s="29" t="s">
        <v>737</v>
      </c>
      <c r="K136" s="29" t="s">
        <v>737</v>
      </c>
      <c r="L136" s="55"/>
      <c r="M136" s="55"/>
      <c r="N136" s="29"/>
      <c r="O136" s="29"/>
      <c r="P136" s="29"/>
      <c r="Q136" s="29"/>
      <c r="R136" s="29"/>
      <c r="S136" s="29" t="s">
        <v>737</v>
      </c>
      <c r="T136" s="29" t="s">
        <v>737</v>
      </c>
      <c r="U136" s="55"/>
      <c r="V136" s="55"/>
      <c r="W136" s="29"/>
      <c r="X136" s="29"/>
      <c r="Y136" s="29"/>
      <c r="Z136" s="29"/>
      <c r="AA136" s="29"/>
    </row>
    <row r="137" spans="1:27" x14ac:dyDescent="0.35">
      <c r="A137" s="29" t="s">
        <v>737</v>
      </c>
      <c r="B137" s="29" t="s">
        <v>737</v>
      </c>
      <c r="C137" s="55"/>
      <c r="D137" s="55"/>
      <c r="E137" s="29"/>
      <c r="F137" s="29"/>
      <c r="G137" s="29"/>
      <c r="H137" s="29"/>
      <c r="I137" s="29"/>
      <c r="J137" s="29" t="s">
        <v>737</v>
      </c>
      <c r="K137" s="29" t="s">
        <v>737</v>
      </c>
      <c r="L137" s="55"/>
      <c r="M137" s="55"/>
      <c r="N137" s="29"/>
      <c r="O137" s="29"/>
      <c r="P137" s="29"/>
      <c r="Q137" s="29"/>
      <c r="R137" s="29"/>
      <c r="S137" s="29" t="s">
        <v>737</v>
      </c>
      <c r="T137" s="29" t="s">
        <v>737</v>
      </c>
      <c r="U137" s="55"/>
      <c r="V137" s="55"/>
      <c r="W137" s="29"/>
      <c r="X137" s="29"/>
      <c r="Y137" s="29"/>
      <c r="Z137" s="29"/>
      <c r="AA137" s="29"/>
    </row>
    <row r="138" spans="1:27" x14ac:dyDescent="0.35">
      <c r="A138" s="29" t="s">
        <v>737</v>
      </c>
      <c r="B138" s="29" t="s">
        <v>737</v>
      </c>
      <c r="C138" s="55"/>
      <c r="D138" s="55"/>
      <c r="E138" s="29"/>
      <c r="F138" s="29"/>
      <c r="G138" s="29"/>
      <c r="H138" s="29"/>
      <c r="I138" s="29"/>
      <c r="J138" s="29" t="s">
        <v>737</v>
      </c>
      <c r="K138" s="29" t="s">
        <v>737</v>
      </c>
      <c r="L138" s="55"/>
      <c r="M138" s="55"/>
      <c r="N138" s="29"/>
      <c r="O138" s="29"/>
      <c r="P138" s="29"/>
      <c r="Q138" s="29"/>
      <c r="R138" s="29"/>
      <c r="S138" s="29" t="s">
        <v>737</v>
      </c>
      <c r="T138" s="29" t="s">
        <v>737</v>
      </c>
      <c r="U138" s="55"/>
      <c r="V138" s="55"/>
      <c r="W138" s="29"/>
      <c r="X138" s="29"/>
      <c r="Y138" s="29"/>
      <c r="Z138" s="29"/>
      <c r="AA138" s="29"/>
    </row>
    <row r="139" spans="1:27" x14ac:dyDescent="0.35">
      <c r="A139" s="29" t="s">
        <v>737</v>
      </c>
      <c r="B139" s="29" t="s">
        <v>737</v>
      </c>
      <c r="C139" s="55"/>
      <c r="D139" s="55"/>
      <c r="E139" s="29"/>
      <c r="F139" s="29"/>
      <c r="G139" s="29"/>
      <c r="H139" s="29"/>
      <c r="I139" s="29"/>
      <c r="J139" s="29" t="s">
        <v>737</v>
      </c>
      <c r="K139" s="29" t="s">
        <v>737</v>
      </c>
      <c r="L139" s="55"/>
      <c r="M139" s="55"/>
      <c r="N139" s="29"/>
      <c r="O139" s="29"/>
      <c r="P139" s="29"/>
      <c r="Q139" s="29"/>
      <c r="R139" s="29"/>
      <c r="S139" s="29" t="s">
        <v>737</v>
      </c>
      <c r="T139" s="29" t="s">
        <v>737</v>
      </c>
      <c r="U139" s="55"/>
      <c r="V139" s="55"/>
      <c r="W139" s="29"/>
      <c r="X139" s="29"/>
      <c r="Y139" s="29"/>
      <c r="Z139" s="29"/>
      <c r="AA139" s="29"/>
    </row>
    <row r="140" spans="1:27" x14ac:dyDescent="0.35">
      <c r="A140" s="29" t="s">
        <v>737</v>
      </c>
      <c r="B140" s="29" t="s">
        <v>737</v>
      </c>
      <c r="C140" s="55"/>
      <c r="D140" s="55"/>
      <c r="E140" s="29"/>
      <c r="F140" s="29"/>
      <c r="G140" s="29"/>
      <c r="H140" s="29"/>
      <c r="I140" s="29"/>
      <c r="J140" s="29" t="s">
        <v>737</v>
      </c>
      <c r="K140" s="29" t="s">
        <v>737</v>
      </c>
      <c r="L140" s="55"/>
      <c r="M140" s="55"/>
      <c r="N140" s="29"/>
      <c r="O140" s="29"/>
      <c r="P140" s="29"/>
      <c r="Q140" s="29"/>
      <c r="R140" s="29"/>
      <c r="S140" s="29" t="s">
        <v>737</v>
      </c>
      <c r="T140" s="29" t="s">
        <v>737</v>
      </c>
      <c r="U140" s="55"/>
      <c r="V140" s="55"/>
      <c r="W140" s="29"/>
      <c r="X140" s="29"/>
      <c r="Y140" s="29"/>
      <c r="Z140" s="29"/>
      <c r="AA140" s="29"/>
    </row>
    <row r="141" spans="1:27" x14ac:dyDescent="0.35">
      <c r="A141" s="29" t="s">
        <v>737</v>
      </c>
      <c r="B141" s="29" t="s">
        <v>737</v>
      </c>
      <c r="C141" s="55"/>
      <c r="D141" s="55"/>
      <c r="E141" s="29"/>
      <c r="F141" s="29"/>
      <c r="G141" s="29"/>
      <c r="H141" s="29"/>
      <c r="I141" s="29"/>
      <c r="J141" s="29" t="s">
        <v>737</v>
      </c>
      <c r="K141" s="29" t="s">
        <v>737</v>
      </c>
      <c r="L141" s="55"/>
      <c r="M141" s="55"/>
      <c r="N141" s="29"/>
      <c r="O141" s="29"/>
      <c r="P141" s="29"/>
      <c r="Q141" s="29"/>
      <c r="R141" s="29"/>
      <c r="S141" s="29" t="s">
        <v>737</v>
      </c>
      <c r="T141" s="29" t="s">
        <v>737</v>
      </c>
      <c r="U141" s="55"/>
      <c r="V141" s="55"/>
      <c r="W141" s="29"/>
      <c r="X141" s="29"/>
      <c r="Y141" s="29"/>
      <c r="Z141" s="29"/>
      <c r="AA141" s="29"/>
    </row>
    <row r="142" spans="1:27" x14ac:dyDescent="0.35">
      <c r="A142" s="29" t="s">
        <v>737</v>
      </c>
      <c r="B142" s="29" t="s">
        <v>737</v>
      </c>
      <c r="C142" s="55"/>
      <c r="D142" s="55"/>
      <c r="E142" s="29"/>
      <c r="F142" s="29"/>
      <c r="G142" s="29"/>
      <c r="H142" s="29"/>
      <c r="I142" s="29"/>
      <c r="J142" s="29" t="s">
        <v>737</v>
      </c>
      <c r="K142" s="29" t="s">
        <v>737</v>
      </c>
      <c r="L142" s="55"/>
      <c r="M142" s="55"/>
      <c r="N142" s="29"/>
      <c r="O142" s="29"/>
      <c r="P142" s="29"/>
      <c r="Q142" s="29"/>
      <c r="R142" s="29"/>
      <c r="S142" s="29" t="s">
        <v>737</v>
      </c>
      <c r="T142" s="29" t="s">
        <v>737</v>
      </c>
      <c r="U142" s="55"/>
      <c r="V142" s="55"/>
      <c r="W142" s="29"/>
      <c r="X142" s="29"/>
      <c r="Y142" s="29"/>
      <c r="Z142" s="29"/>
      <c r="AA142" s="29"/>
    </row>
    <row r="143" spans="1:27" x14ac:dyDescent="0.35">
      <c r="A143" s="29" t="s">
        <v>737</v>
      </c>
      <c r="B143" s="29" t="s">
        <v>737</v>
      </c>
      <c r="C143" s="55"/>
      <c r="D143" s="55"/>
      <c r="E143" s="29"/>
      <c r="F143" s="29"/>
      <c r="G143" s="29"/>
      <c r="H143" s="29"/>
      <c r="I143" s="29"/>
      <c r="J143" s="29" t="s">
        <v>737</v>
      </c>
      <c r="K143" s="29" t="s">
        <v>737</v>
      </c>
      <c r="L143" s="55"/>
      <c r="M143" s="55"/>
      <c r="N143" s="29"/>
      <c r="O143" s="29"/>
      <c r="P143" s="29"/>
      <c r="Q143" s="29"/>
      <c r="R143" s="29"/>
      <c r="S143" s="29" t="s">
        <v>737</v>
      </c>
      <c r="T143" s="29" t="s">
        <v>737</v>
      </c>
      <c r="U143" s="55"/>
      <c r="V143" s="55"/>
      <c r="W143" s="29"/>
      <c r="X143" s="29"/>
      <c r="Y143" s="29"/>
      <c r="Z143" s="29"/>
      <c r="AA143" s="29"/>
    </row>
    <row r="144" spans="1:27" x14ac:dyDescent="0.35">
      <c r="A144" s="29" t="s">
        <v>737</v>
      </c>
      <c r="B144" s="29" t="s">
        <v>737</v>
      </c>
      <c r="C144" s="55"/>
      <c r="D144" s="55"/>
      <c r="E144" s="29"/>
      <c r="F144" s="29"/>
      <c r="G144" s="29"/>
      <c r="H144" s="29"/>
      <c r="I144" s="29"/>
      <c r="J144" s="29" t="s">
        <v>737</v>
      </c>
      <c r="K144" s="29" t="s">
        <v>737</v>
      </c>
      <c r="L144" s="55"/>
      <c r="M144" s="55"/>
      <c r="N144" s="29"/>
      <c r="O144" s="29"/>
      <c r="P144" s="29"/>
      <c r="Q144" s="29"/>
      <c r="R144" s="29"/>
      <c r="S144" s="29" t="s">
        <v>737</v>
      </c>
      <c r="T144" s="29" t="s">
        <v>737</v>
      </c>
      <c r="U144" s="55"/>
      <c r="V144" s="55"/>
      <c r="W144" s="29"/>
      <c r="X144" s="29"/>
      <c r="Y144" s="29"/>
      <c r="Z144" s="29"/>
      <c r="AA144" s="29"/>
    </row>
    <row r="145" spans="1:27" x14ac:dyDescent="0.35">
      <c r="A145" s="29" t="s">
        <v>737</v>
      </c>
      <c r="B145" s="29" t="s">
        <v>737</v>
      </c>
      <c r="C145" s="55"/>
      <c r="D145" s="55"/>
      <c r="E145" s="29"/>
      <c r="F145" s="29"/>
      <c r="G145" s="29"/>
      <c r="H145" s="29"/>
      <c r="I145" s="29"/>
      <c r="J145" s="29" t="s">
        <v>737</v>
      </c>
      <c r="K145" s="29" t="s">
        <v>737</v>
      </c>
      <c r="L145" s="55"/>
      <c r="M145" s="55"/>
      <c r="N145" s="29"/>
      <c r="O145" s="29"/>
      <c r="P145" s="29"/>
      <c r="Q145" s="29"/>
      <c r="R145" s="29"/>
      <c r="S145" s="29" t="s">
        <v>737</v>
      </c>
      <c r="T145" s="29" t="s">
        <v>737</v>
      </c>
      <c r="U145" s="55"/>
      <c r="V145" s="55"/>
      <c r="W145" s="29"/>
      <c r="X145" s="29"/>
      <c r="Y145" s="29"/>
      <c r="Z145" s="29"/>
      <c r="AA145" s="29"/>
    </row>
    <row r="146" spans="1:27" x14ac:dyDescent="0.35">
      <c r="A146" s="29" t="s">
        <v>737</v>
      </c>
      <c r="B146" s="29" t="s">
        <v>737</v>
      </c>
      <c r="C146" s="55"/>
      <c r="D146" s="55"/>
      <c r="E146" s="29"/>
      <c r="F146" s="29"/>
      <c r="G146" s="29"/>
      <c r="H146" s="29"/>
      <c r="I146" s="29"/>
      <c r="J146" s="29" t="s">
        <v>737</v>
      </c>
      <c r="K146" s="29" t="s">
        <v>737</v>
      </c>
      <c r="L146" s="55"/>
      <c r="M146" s="55"/>
      <c r="N146" s="29"/>
      <c r="O146" s="29"/>
      <c r="P146" s="29"/>
      <c r="Q146" s="29"/>
      <c r="R146" s="29"/>
      <c r="S146" s="29" t="s">
        <v>737</v>
      </c>
      <c r="T146" s="29" t="s">
        <v>737</v>
      </c>
      <c r="U146" s="55"/>
      <c r="V146" s="55"/>
      <c r="W146" s="29"/>
      <c r="X146" s="29"/>
      <c r="Y146" s="29"/>
      <c r="Z146" s="29"/>
      <c r="AA146" s="29"/>
    </row>
    <row r="147" spans="1:27" x14ac:dyDescent="0.35">
      <c r="A147" s="29" t="s">
        <v>737</v>
      </c>
      <c r="B147" s="29" t="s">
        <v>737</v>
      </c>
      <c r="C147" s="55"/>
      <c r="D147" s="55"/>
      <c r="E147" s="29"/>
      <c r="F147" s="29"/>
      <c r="G147" s="29"/>
      <c r="H147" s="29"/>
      <c r="I147" s="29"/>
      <c r="J147" s="29" t="s">
        <v>737</v>
      </c>
      <c r="K147" s="29" t="s">
        <v>737</v>
      </c>
      <c r="L147" s="55"/>
      <c r="M147" s="55"/>
      <c r="N147" s="29"/>
      <c r="O147" s="29"/>
      <c r="P147" s="29"/>
      <c r="Q147" s="29"/>
      <c r="R147" s="29"/>
      <c r="S147" s="29" t="s">
        <v>737</v>
      </c>
      <c r="T147" s="29" t="s">
        <v>737</v>
      </c>
      <c r="U147" s="55"/>
      <c r="V147" s="55"/>
      <c r="W147" s="29"/>
      <c r="X147" s="29"/>
      <c r="Y147" s="29"/>
      <c r="Z147" s="29"/>
      <c r="AA147" s="29"/>
    </row>
    <row r="148" spans="1:27" x14ac:dyDescent="0.35">
      <c r="A148" s="29" t="s">
        <v>737</v>
      </c>
      <c r="B148" s="29" t="s">
        <v>737</v>
      </c>
      <c r="C148" s="55"/>
      <c r="D148" s="55"/>
      <c r="E148" s="29"/>
      <c r="F148" s="29"/>
      <c r="G148" s="29"/>
      <c r="H148" s="29"/>
      <c r="I148" s="29"/>
      <c r="J148" s="29" t="s">
        <v>737</v>
      </c>
      <c r="K148" s="29" t="s">
        <v>737</v>
      </c>
      <c r="L148" s="55"/>
      <c r="M148" s="55"/>
      <c r="N148" s="29"/>
      <c r="O148" s="29"/>
      <c r="P148" s="29"/>
      <c r="Q148" s="29"/>
      <c r="R148" s="29"/>
      <c r="S148" s="29" t="s">
        <v>737</v>
      </c>
      <c r="T148" s="29" t="s">
        <v>737</v>
      </c>
      <c r="U148" s="55"/>
      <c r="V148" s="55"/>
      <c r="W148" s="29"/>
      <c r="X148" s="29"/>
      <c r="Y148" s="29"/>
      <c r="Z148" s="29"/>
      <c r="AA148" s="29"/>
    </row>
    <row r="149" spans="1:27" x14ac:dyDescent="0.35">
      <c r="A149" s="29" t="s">
        <v>737</v>
      </c>
      <c r="B149" s="29" t="s">
        <v>737</v>
      </c>
      <c r="C149" s="55"/>
      <c r="D149" s="55"/>
      <c r="E149" s="29"/>
      <c r="F149" s="29"/>
      <c r="G149" s="29"/>
      <c r="H149" s="29"/>
      <c r="I149" s="29"/>
      <c r="J149" s="29" t="s">
        <v>737</v>
      </c>
      <c r="K149" s="29" t="s">
        <v>737</v>
      </c>
      <c r="L149" s="55"/>
      <c r="M149" s="55"/>
      <c r="N149" s="29"/>
      <c r="O149" s="29"/>
      <c r="P149" s="29"/>
      <c r="Q149" s="29"/>
      <c r="R149" s="29"/>
      <c r="S149" s="29" t="s">
        <v>737</v>
      </c>
      <c r="T149" s="29" t="s">
        <v>737</v>
      </c>
      <c r="U149" s="55"/>
      <c r="V149" s="55"/>
      <c r="W149" s="29"/>
      <c r="X149" s="29"/>
      <c r="Y149" s="29"/>
      <c r="Z149" s="29"/>
      <c r="AA149" s="29"/>
    </row>
    <row r="150" spans="1:27" x14ac:dyDescent="0.35">
      <c r="A150" s="29" t="s">
        <v>737</v>
      </c>
      <c r="B150" s="29" t="s">
        <v>737</v>
      </c>
      <c r="C150" s="55"/>
      <c r="D150" s="55"/>
      <c r="E150" s="29"/>
      <c r="F150" s="29"/>
      <c r="G150" s="29"/>
      <c r="H150" s="29"/>
      <c r="I150" s="29"/>
      <c r="J150" s="29" t="s">
        <v>737</v>
      </c>
      <c r="K150" s="29" t="s">
        <v>737</v>
      </c>
      <c r="L150" s="55"/>
      <c r="M150" s="55"/>
      <c r="N150" s="29"/>
      <c r="O150" s="29"/>
      <c r="P150" s="29"/>
      <c r="Q150" s="29"/>
      <c r="R150" s="29"/>
      <c r="S150" s="29" t="s">
        <v>737</v>
      </c>
      <c r="T150" s="29" t="s">
        <v>737</v>
      </c>
      <c r="U150" s="55"/>
      <c r="V150" s="55"/>
      <c r="W150" s="29"/>
      <c r="X150" s="29"/>
      <c r="Y150" s="29"/>
      <c r="Z150" s="29"/>
      <c r="AA150" s="29"/>
    </row>
    <row r="151" spans="1:27" x14ac:dyDescent="0.35">
      <c r="A151" s="29" t="s">
        <v>737</v>
      </c>
      <c r="B151" s="29" t="s">
        <v>737</v>
      </c>
      <c r="C151" s="55"/>
      <c r="D151" s="55"/>
      <c r="E151" s="29"/>
      <c r="F151" s="29"/>
      <c r="G151" s="29"/>
      <c r="H151" s="29"/>
      <c r="I151" s="29"/>
      <c r="J151" s="29" t="s">
        <v>737</v>
      </c>
      <c r="K151" s="29" t="s">
        <v>737</v>
      </c>
      <c r="L151" s="55"/>
      <c r="M151" s="55"/>
      <c r="N151" s="29"/>
      <c r="O151" s="29"/>
      <c r="P151" s="29"/>
      <c r="Q151" s="29"/>
      <c r="R151" s="29"/>
      <c r="S151" s="29" t="s">
        <v>737</v>
      </c>
      <c r="T151" s="29" t="s">
        <v>737</v>
      </c>
      <c r="U151" s="55"/>
      <c r="V151" s="55"/>
      <c r="W151" s="29"/>
      <c r="X151" s="29"/>
      <c r="Y151" s="29"/>
      <c r="Z151" s="29"/>
      <c r="AA151" s="29"/>
    </row>
    <row r="152" spans="1:27" x14ac:dyDescent="0.35">
      <c r="A152" s="29" t="s">
        <v>737</v>
      </c>
      <c r="B152" s="29" t="s">
        <v>737</v>
      </c>
      <c r="C152" s="55"/>
      <c r="D152" s="55"/>
      <c r="E152" s="29"/>
      <c r="F152" s="29"/>
      <c r="G152" s="29"/>
      <c r="H152" s="29"/>
      <c r="I152" s="29"/>
      <c r="J152" s="29" t="s">
        <v>737</v>
      </c>
      <c r="K152" s="29" t="s">
        <v>737</v>
      </c>
      <c r="L152" s="55"/>
      <c r="M152" s="55"/>
      <c r="N152" s="29"/>
      <c r="O152" s="29"/>
      <c r="P152" s="29"/>
      <c r="Q152" s="29"/>
      <c r="R152" s="29"/>
      <c r="S152" s="29" t="s">
        <v>737</v>
      </c>
      <c r="T152" s="29" t="s">
        <v>737</v>
      </c>
      <c r="U152" s="55"/>
      <c r="V152" s="55"/>
      <c r="W152" s="29"/>
      <c r="X152" s="29"/>
      <c r="Y152" s="29"/>
      <c r="Z152" s="29"/>
      <c r="AA152" s="29"/>
    </row>
    <row r="153" spans="1:27" x14ac:dyDescent="0.35">
      <c r="A153" s="29" t="s">
        <v>737</v>
      </c>
      <c r="B153" s="29" t="s">
        <v>737</v>
      </c>
      <c r="C153" s="55"/>
      <c r="D153" s="55"/>
      <c r="E153" s="29"/>
      <c r="F153" s="29"/>
      <c r="G153" s="29"/>
      <c r="H153" s="29"/>
      <c r="I153" s="29"/>
      <c r="J153" s="29" t="s">
        <v>737</v>
      </c>
      <c r="K153" s="29" t="s">
        <v>737</v>
      </c>
      <c r="L153" s="55"/>
      <c r="M153" s="55"/>
      <c r="N153" s="29"/>
      <c r="O153" s="29"/>
      <c r="P153" s="29"/>
      <c r="Q153" s="29"/>
      <c r="R153" s="29"/>
      <c r="S153" s="29" t="s">
        <v>737</v>
      </c>
      <c r="T153" s="29" t="s">
        <v>737</v>
      </c>
      <c r="U153" s="55"/>
      <c r="V153" s="55"/>
      <c r="W153" s="29"/>
      <c r="X153" s="29"/>
      <c r="Y153" s="29"/>
      <c r="Z153" s="29"/>
      <c r="AA153" s="29"/>
    </row>
    <row r="154" spans="1:27" x14ac:dyDescent="0.35">
      <c r="A154" s="29" t="s">
        <v>737</v>
      </c>
      <c r="B154" s="29" t="s">
        <v>737</v>
      </c>
      <c r="C154" s="55"/>
      <c r="D154" s="55"/>
      <c r="E154" s="29"/>
      <c r="F154" s="29"/>
      <c r="G154" s="29"/>
      <c r="H154" s="29"/>
      <c r="I154" s="29"/>
      <c r="J154" s="29" t="s">
        <v>737</v>
      </c>
      <c r="K154" s="29" t="s">
        <v>737</v>
      </c>
      <c r="L154" s="55"/>
      <c r="M154" s="55"/>
      <c r="N154" s="29"/>
      <c r="O154" s="29"/>
      <c r="P154" s="29"/>
      <c r="Q154" s="29"/>
      <c r="R154" s="29"/>
      <c r="S154" s="29" t="s">
        <v>737</v>
      </c>
      <c r="T154" s="29" t="s">
        <v>737</v>
      </c>
      <c r="U154" s="55"/>
      <c r="V154" s="55"/>
      <c r="W154" s="29"/>
      <c r="X154" s="29"/>
      <c r="Y154" s="29"/>
      <c r="Z154" s="29"/>
      <c r="AA154" s="29"/>
    </row>
    <row r="155" spans="1:27" x14ac:dyDescent="0.35">
      <c r="A155" s="29" t="s">
        <v>737</v>
      </c>
      <c r="B155" s="29" t="s">
        <v>737</v>
      </c>
      <c r="C155" s="55"/>
      <c r="D155" s="55"/>
      <c r="E155" s="29"/>
      <c r="F155" s="29"/>
      <c r="G155" s="29"/>
      <c r="H155" s="29"/>
      <c r="I155" s="29"/>
      <c r="J155" s="29" t="s">
        <v>737</v>
      </c>
      <c r="K155" s="29" t="s">
        <v>737</v>
      </c>
      <c r="L155" s="55"/>
      <c r="M155" s="55"/>
      <c r="N155" s="29"/>
      <c r="O155" s="29"/>
      <c r="P155" s="29"/>
      <c r="Q155" s="29"/>
      <c r="R155" s="29"/>
      <c r="S155" s="29" t="s">
        <v>737</v>
      </c>
      <c r="T155" s="29" t="s">
        <v>737</v>
      </c>
      <c r="U155" s="55"/>
      <c r="V155" s="55"/>
      <c r="W155" s="29"/>
      <c r="X155" s="29"/>
      <c r="Y155" s="29"/>
      <c r="Z155" s="29"/>
      <c r="AA155" s="29"/>
    </row>
    <row r="156" spans="1:27" x14ac:dyDescent="0.35">
      <c r="A156" s="29" t="s">
        <v>737</v>
      </c>
      <c r="B156" s="29" t="s">
        <v>737</v>
      </c>
      <c r="C156" s="55"/>
      <c r="D156" s="55"/>
      <c r="E156" s="29"/>
      <c r="F156" s="29"/>
      <c r="G156" s="29"/>
      <c r="H156" s="29"/>
      <c r="I156" s="29"/>
      <c r="J156" s="29" t="s">
        <v>737</v>
      </c>
      <c r="K156" s="29" t="s">
        <v>737</v>
      </c>
      <c r="L156" s="55"/>
      <c r="M156" s="55"/>
      <c r="N156" s="29"/>
      <c r="O156" s="29"/>
      <c r="P156" s="29"/>
      <c r="Q156" s="29"/>
      <c r="R156" s="29"/>
      <c r="S156" s="29" t="s">
        <v>737</v>
      </c>
      <c r="T156" s="29" t="s">
        <v>737</v>
      </c>
      <c r="U156" s="55"/>
      <c r="V156" s="55"/>
      <c r="W156" s="29"/>
      <c r="X156" s="29"/>
      <c r="Y156" s="29"/>
      <c r="Z156" s="29"/>
      <c r="AA156" s="29"/>
    </row>
    <row r="157" spans="1:27" x14ac:dyDescent="0.35">
      <c r="A157" s="29" t="s">
        <v>737</v>
      </c>
      <c r="B157" s="29" t="s">
        <v>737</v>
      </c>
      <c r="C157" s="55"/>
      <c r="D157" s="55"/>
      <c r="E157" s="29"/>
      <c r="F157" s="29"/>
      <c r="G157" s="29"/>
      <c r="H157" s="29"/>
      <c r="I157" s="29"/>
      <c r="J157" s="29" t="s">
        <v>737</v>
      </c>
      <c r="K157" s="29" t="s">
        <v>737</v>
      </c>
      <c r="L157" s="55"/>
      <c r="M157" s="55"/>
      <c r="N157" s="29"/>
      <c r="O157" s="29"/>
      <c r="P157" s="29"/>
      <c r="Q157" s="29"/>
      <c r="R157" s="29"/>
      <c r="S157" s="29" t="s">
        <v>737</v>
      </c>
      <c r="T157" s="29" t="s">
        <v>737</v>
      </c>
      <c r="U157" s="55"/>
      <c r="V157" s="55"/>
      <c r="W157" s="29"/>
      <c r="X157" s="29"/>
      <c r="Y157" s="29"/>
      <c r="Z157" s="29"/>
      <c r="AA157" s="29"/>
    </row>
    <row r="158" spans="1:27" x14ac:dyDescent="0.35">
      <c r="A158" s="29" t="s">
        <v>737</v>
      </c>
      <c r="B158" s="29" t="s">
        <v>737</v>
      </c>
      <c r="C158" s="55"/>
      <c r="D158" s="55"/>
      <c r="E158" s="29"/>
      <c r="F158" s="29"/>
      <c r="G158" s="29"/>
      <c r="H158" s="29"/>
      <c r="I158" s="29"/>
      <c r="J158" s="29" t="s">
        <v>737</v>
      </c>
      <c r="K158" s="29" t="s">
        <v>737</v>
      </c>
      <c r="L158" s="55"/>
      <c r="M158" s="55"/>
      <c r="N158" s="29"/>
      <c r="O158" s="29"/>
      <c r="P158" s="29"/>
      <c r="Q158" s="29"/>
      <c r="R158" s="29"/>
      <c r="S158" s="29" t="s">
        <v>737</v>
      </c>
      <c r="T158" s="29" t="s">
        <v>737</v>
      </c>
      <c r="U158" s="55"/>
      <c r="V158" s="55"/>
      <c r="W158" s="29"/>
      <c r="X158" s="29"/>
      <c r="Y158" s="29"/>
      <c r="Z158" s="29"/>
      <c r="AA158" s="29"/>
    </row>
    <row r="159" spans="1:27" x14ac:dyDescent="0.35">
      <c r="A159" s="29" t="s">
        <v>737</v>
      </c>
      <c r="B159" s="29" t="s">
        <v>737</v>
      </c>
      <c r="C159" s="55"/>
      <c r="D159" s="55"/>
      <c r="E159" s="29"/>
      <c r="F159" s="29"/>
      <c r="G159" s="29"/>
      <c r="H159" s="29"/>
      <c r="I159" s="29"/>
      <c r="J159" s="29" t="s">
        <v>737</v>
      </c>
      <c r="K159" s="29" t="s">
        <v>737</v>
      </c>
      <c r="L159" s="55"/>
      <c r="M159" s="55"/>
      <c r="N159" s="29"/>
      <c r="O159" s="29"/>
      <c r="P159" s="29"/>
      <c r="Q159" s="29"/>
      <c r="R159" s="29"/>
      <c r="S159" s="29" t="s">
        <v>737</v>
      </c>
      <c r="T159" s="29" t="s">
        <v>737</v>
      </c>
      <c r="U159" s="55"/>
      <c r="V159" s="55"/>
      <c r="W159" s="29"/>
      <c r="X159" s="29"/>
      <c r="Y159" s="29"/>
      <c r="Z159" s="29"/>
      <c r="AA159" s="29"/>
    </row>
    <row r="160" spans="1:27" x14ac:dyDescent="0.35">
      <c r="A160" s="29" t="s">
        <v>737</v>
      </c>
      <c r="B160" s="29" t="s">
        <v>737</v>
      </c>
      <c r="C160" s="55"/>
      <c r="D160" s="55"/>
      <c r="E160" s="29"/>
      <c r="F160" s="29"/>
      <c r="G160" s="29"/>
      <c r="H160" s="29"/>
      <c r="I160" s="29"/>
      <c r="J160" s="29" t="s">
        <v>737</v>
      </c>
      <c r="K160" s="29" t="s">
        <v>737</v>
      </c>
      <c r="L160" s="55"/>
      <c r="M160" s="55"/>
      <c r="N160" s="29"/>
      <c r="O160" s="29"/>
      <c r="P160" s="29"/>
      <c r="Q160" s="29"/>
      <c r="R160" s="29"/>
      <c r="S160" s="29" t="s">
        <v>737</v>
      </c>
      <c r="T160" s="29" t="s">
        <v>737</v>
      </c>
      <c r="U160" s="55"/>
      <c r="V160" s="55"/>
      <c r="W160" s="29"/>
      <c r="X160" s="29"/>
      <c r="Y160" s="29"/>
      <c r="Z160" s="29"/>
      <c r="AA160" s="29"/>
    </row>
    <row r="161" spans="1:27" x14ac:dyDescent="0.35">
      <c r="A161" s="29" t="s">
        <v>737</v>
      </c>
      <c r="B161" s="29" t="s">
        <v>737</v>
      </c>
      <c r="C161" s="55"/>
      <c r="D161" s="55"/>
      <c r="E161" s="29"/>
      <c r="F161" s="29"/>
      <c r="G161" s="29"/>
      <c r="H161" s="29"/>
      <c r="I161" s="29"/>
      <c r="J161" s="29" t="s">
        <v>737</v>
      </c>
      <c r="K161" s="29" t="s">
        <v>737</v>
      </c>
      <c r="L161" s="55"/>
      <c r="M161" s="55"/>
      <c r="N161" s="29"/>
      <c r="O161" s="29"/>
      <c r="P161" s="29"/>
      <c r="Q161" s="29"/>
      <c r="R161" s="29"/>
      <c r="S161" s="29" t="s">
        <v>737</v>
      </c>
      <c r="T161" s="29" t="s">
        <v>737</v>
      </c>
      <c r="U161" s="55"/>
      <c r="V161" s="55"/>
      <c r="W161" s="29"/>
      <c r="X161" s="29"/>
      <c r="Y161" s="29"/>
      <c r="Z161" s="29"/>
      <c r="AA161" s="29"/>
    </row>
    <row r="162" spans="1:27" x14ac:dyDescent="0.35">
      <c r="A162" s="29" t="s">
        <v>737</v>
      </c>
      <c r="B162" s="29" t="s">
        <v>737</v>
      </c>
      <c r="C162" s="55"/>
      <c r="D162" s="55"/>
      <c r="E162" s="29"/>
      <c r="F162" s="29"/>
      <c r="G162" s="29"/>
      <c r="H162" s="29"/>
      <c r="I162" s="29"/>
      <c r="J162" s="29" t="s">
        <v>737</v>
      </c>
      <c r="K162" s="29" t="s">
        <v>737</v>
      </c>
      <c r="L162" s="55"/>
      <c r="M162" s="55"/>
      <c r="N162" s="29"/>
      <c r="O162" s="29"/>
      <c r="P162" s="29"/>
      <c r="Q162" s="29"/>
      <c r="R162" s="29"/>
      <c r="S162" s="29" t="s">
        <v>737</v>
      </c>
      <c r="T162" s="29" t="s">
        <v>737</v>
      </c>
      <c r="U162" s="55"/>
      <c r="V162" s="55"/>
      <c r="W162" s="29"/>
      <c r="X162" s="29"/>
      <c r="Y162" s="29"/>
      <c r="Z162" s="29"/>
      <c r="AA162" s="29"/>
    </row>
    <row r="163" spans="1:27" x14ac:dyDescent="0.35">
      <c r="A163" s="29" t="s">
        <v>737</v>
      </c>
      <c r="B163" s="29" t="s">
        <v>737</v>
      </c>
      <c r="C163" s="55"/>
      <c r="D163" s="55"/>
      <c r="E163" s="29"/>
      <c r="F163" s="29"/>
      <c r="G163" s="29"/>
      <c r="H163" s="29"/>
      <c r="I163" s="29"/>
      <c r="J163" s="29" t="s">
        <v>737</v>
      </c>
      <c r="K163" s="29" t="s">
        <v>737</v>
      </c>
      <c r="L163" s="55"/>
      <c r="M163" s="55"/>
      <c r="N163" s="29"/>
      <c r="O163" s="29"/>
      <c r="P163" s="29"/>
      <c r="Q163" s="29"/>
      <c r="R163" s="29"/>
      <c r="S163" s="29" t="s">
        <v>737</v>
      </c>
      <c r="T163" s="29" t="s">
        <v>737</v>
      </c>
      <c r="U163" s="55"/>
      <c r="V163" s="55"/>
      <c r="W163" s="29"/>
      <c r="X163" s="29"/>
      <c r="Y163" s="29"/>
      <c r="Z163" s="29"/>
      <c r="AA163" s="29"/>
    </row>
    <row r="164" spans="1:27" x14ac:dyDescent="0.35">
      <c r="A164" s="29" t="s">
        <v>737</v>
      </c>
      <c r="B164" s="29" t="s">
        <v>737</v>
      </c>
      <c r="C164" s="55"/>
      <c r="D164" s="55"/>
      <c r="E164" s="29"/>
      <c r="F164" s="29"/>
      <c r="G164" s="29"/>
      <c r="H164" s="29"/>
      <c r="I164" s="29"/>
      <c r="J164" s="29" t="s">
        <v>737</v>
      </c>
      <c r="K164" s="29" t="s">
        <v>737</v>
      </c>
      <c r="L164" s="55"/>
      <c r="M164" s="55"/>
      <c r="N164" s="29"/>
      <c r="O164" s="29"/>
      <c r="P164" s="29"/>
      <c r="Q164" s="29"/>
      <c r="R164" s="29"/>
      <c r="S164" s="29" t="s">
        <v>737</v>
      </c>
      <c r="T164" s="29" t="s">
        <v>737</v>
      </c>
      <c r="U164" s="55"/>
      <c r="V164" s="55"/>
      <c r="W164" s="29"/>
      <c r="X164" s="29"/>
      <c r="Y164" s="29"/>
      <c r="Z164" s="29"/>
      <c r="AA164" s="29"/>
    </row>
    <row r="165" spans="1:27" x14ac:dyDescent="0.35">
      <c r="A165" s="29" t="s">
        <v>737</v>
      </c>
      <c r="B165" s="29" t="s">
        <v>737</v>
      </c>
      <c r="C165" s="55"/>
      <c r="D165" s="55"/>
      <c r="E165" s="29"/>
      <c r="F165" s="29"/>
      <c r="G165" s="29"/>
      <c r="H165" s="29"/>
      <c r="I165" s="29"/>
      <c r="J165" s="29" t="s">
        <v>737</v>
      </c>
      <c r="K165" s="29" t="s">
        <v>737</v>
      </c>
      <c r="L165" s="55"/>
      <c r="M165" s="55"/>
      <c r="N165" s="29"/>
      <c r="O165" s="29"/>
      <c r="P165" s="29"/>
      <c r="Q165" s="29"/>
      <c r="R165" s="29"/>
      <c r="S165" s="29" t="s">
        <v>737</v>
      </c>
      <c r="T165" s="29" t="s">
        <v>737</v>
      </c>
      <c r="U165" s="55"/>
      <c r="V165" s="55"/>
      <c r="W165" s="29"/>
      <c r="X165" s="29"/>
      <c r="Y165" s="29"/>
      <c r="Z165" s="29"/>
      <c r="AA165" s="29"/>
    </row>
    <row r="166" spans="1:27" x14ac:dyDescent="0.35">
      <c r="A166" s="29" t="s">
        <v>737</v>
      </c>
      <c r="B166" s="29" t="s">
        <v>737</v>
      </c>
      <c r="C166" s="55"/>
      <c r="D166" s="55"/>
      <c r="E166" s="29"/>
      <c r="F166" s="29"/>
      <c r="G166" s="29"/>
      <c r="H166" s="29"/>
      <c r="I166" s="29"/>
      <c r="J166" s="29" t="s">
        <v>737</v>
      </c>
      <c r="K166" s="29" t="s">
        <v>737</v>
      </c>
      <c r="L166" s="55"/>
      <c r="M166" s="55"/>
      <c r="N166" s="29"/>
      <c r="O166" s="29"/>
      <c r="P166" s="29"/>
      <c r="Q166" s="29"/>
      <c r="R166" s="29"/>
      <c r="S166" s="29" t="s">
        <v>737</v>
      </c>
      <c r="T166" s="29" t="s">
        <v>737</v>
      </c>
      <c r="U166" s="55"/>
      <c r="V166" s="55"/>
      <c r="W166" s="29"/>
      <c r="X166" s="29"/>
      <c r="Y166" s="29"/>
      <c r="Z166" s="29"/>
      <c r="AA166" s="29"/>
    </row>
    <row r="167" spans="1:27" x14ac:dyDescent="0.35">
      <c r="A167" s="29" t="s">
        <v>737</v>
      </c>
      <c r="B167" s="29" t="s">
        <v>737</v>
      </c>
      <c r="C167" s="55"/>
      <c r="D167" s="55"/>
      <c r="E167" s="29"/>
      <c r="F167" s="29"/>
      <c r="G167" s="29"/>
      <c r="H167" s="29"/>
      <c r="I167" s="29"/>
      <c r="J167" s="29" t="s">
        <v>737</v>
      </c>
      <c r="K167" s="29" t="s">
        <v>737</v>
      </c>
      <c r="L167" s="55"/>
      <c r="M167" s="55"/>
      <c r="N167" s="29"/>
      <c r="O167" s="29"/>
      <c r="P167" s="29"/>
      <c r="Q167" s="29"/>
      <c r="R167" s="29"/>
      <c r="S167" s="29" t="s">
        <v>737</v>
      </c>
      <c r="T167" s="29" t="s">
        <v>737</v>
      </c>
      <c r="U167" s="55"/>
      <c r="V167" s="55"/>
      <c r="W167" s="29"/>
      <c r="X167" s="29"/>
      <c r="Y167" s="29"/>
      <c r="Z167" s="29"/>
      <c r="AA167" s="29"/>
    </row>
    <row r="168" spans="1:27" x14ac:dyDescent="0.35">
      <c r="A168" s="29" t="s">
        <v>737</v>
      </c>
      <c r="B168" s="29" t="s">
        <v>737</v>
      </c>
      <c r="C168" s="55"/>
      <c r="D168" s="55"/>
      <c r="E168" s="29"/>
      <c r="F168" s="29"/>
      <c r="G168" s="29"/>
      <c r="H168" s="29"/>
      <c r="I168" s="29"/>
      <c r="J168" s="29" t="s">
        <v>737</v>
      </c>
      <c r="K168" s="29" t="s">
        <v>737</v>
      </c>
      <c r="L168" s="55"/>
      <c r="M168" s="55"/>
      <c r="N168" s="29"/>
      <c r="O168" s="29"/>
      <c r="P168" s="29"/>
      <c r="Q168" s="29"/>
      <c r="R168" s="29"/>
      <c r="S168" s="29" t="s">
        <v>737</v>
      </c>
      <c r="T168" s="29" t="s">
        <v>737</v>
      </c>
      <c r="U168" s="55"/>
      <c r="V168" s="55"/>
      <c r="W168" s="29"/>
      <c r="X168" s="29"/>
      <c r="Y168" s="29"/>
      <c r="Z168" s="29"/>
      <c r="AA168" s="29"/>
    </row>
    <row r="169" spans="1:27" x14ac:dyDescent="0.35">
      <c r="A169" s="29" t="s">
        <v>737</v>
      </c>
      <c r="B169" s="29" t="s">
        <v>737</v>
      </c>
      <c r="C169" s="55"/>
      <c r="D169" s="55"/>
      <c r="E169" s="29"/>
      <c r="F169" s="29"/>
      <c r="G169" s="29"/>
      <c r="H169" s="29"/>
      <c r="I169" s="29"/>
      <c r="J169" s="29" t="s">
        <v>737</v>
      </c>
      <c r="K169" s="29" t="s">
        <v>737</v>
      </c>
      <c r="L169" s="55"/>
      <c r="M169" s="55"/>
      <c r="N169" s="29"/>
      <c r="O169" s="29"/>
      <c r="P169" s="29"/>
      <c r="Q169" s="29"/>
      <c r="R169" s="29"/>
      <c r="S169" s="29" t="s">
        <v>737</v>
      </c>
      <c r="T169" s="29" t="s">
        <v>737</v>
      </c>
      <c r="U169" s="55"/>
      <c r="V169" s="55"/>
      <c r="W169" s="29"/>
      <c r="X169" s="29"/>
      <c r="Y169" s="29"/>
      <c r="Z169" s="29"/>
      <c r="AA169" s="29"/>
    </row>
    <row r="170" spans="1:27" x14ac:dyDescent="0.35">
      <c r="A170" s="29" t="s">
        <v>737</v>
      </c>
      <c r="B170" s="29" t="s">
        <v>737</v>
      </c>
      <c r="C170" s="55"/>
      <c r="D170" s="55"/>
      <c r="E170" s="29"/>
      <c r="F170" s="29"/>
      <c r="G170" s="29"/>
      <c r="H170" s="29"/>
      <c r="I170" s="29"/>
      <c r="J170" s="29" t="s">
        <v>737</v>
      </c>
      <c r="K170" s="29" t="s">
        <v>737</v>
      </c>
      <c r="L170" s="55"/>
      <c r="M170" s="55"/>
      <c r="N170" s="29"/>
      <c r="O170" s="29"/>
      <c r="P170" s="29"/>
      <c r="Q170" s="29"/>
      <c r="R170" s="29"/>
      <c r="S170" s="29" t="s">
        <v>737</v>
      </c>
      <c r="T170" s="29" t="s">
        <v>737</v>
      </c>
      <c r="U170" s="55"/>
      <c r="V170" s="55"/>
      <c r="W170" s="29"/>
      <c r="X170" s="29"/>
      <c r="Y170" s="29"/>
      <c r="Z170" s="29"/>
      <c r="AA170" s="29"/>
    </row>
    <row r="171" spans="1:27" x14ac:dyDescent="0.35">
      <c r="A171" s="29" t="s">
        <v>737</v>
      </c>
      <c r="B171" s="29" t="s">
        <v>737</v>
      </c>
      <c r="C171" s="55"/>
      <c r="D171" s="55"/>
      <c r="E171" s="29"/>
      <c r="F171" s="29"/>
      <c r="G171" s="29"/>
      <c r="H171" s="29"/>
      <c r="I171" s="29"/>
      <c r="J171" s="29" t="s">
        <v>737</v>
      </c>
      <c r="K171" s="29" t="s">
        <v>737</v>
      </c>
      <c r="L171" s="55"/>
      <c r="M171" s="55"/>
      <c r="N171" s="29"/>
      <c r="O171" s="29"/>
      <c r="P171" s="29"/>
      <c r="Q171" s="29"/>
      <c r="R171" s="29"/>
      <c r="S171" s="29" t="s">
        <v>737</v>
      </c>
      <c r="T171" s="29" t="s">
        <v>737</v>
      </c>
      <c r="U171" s="55"/>
      <c r="V171" s="55"/>
      <c r="W171" s="29"/>
      <c r="X171" s="29"/>
      <c r="Y171" s="29"/>
      <c r="Z171" s="29"/>
      <c r="AA171" s="29"/>
    </row>
    <row r="172" spans="1:27" x14ac:dyDescent="0.35">
      <c r="A172" s="29" t="s">
        <v>737</v>
      </c>
      <c r="B172" s="29" t="s">
        <v>737</v>
      </c>
      <c r="C172" s="55"/>
      <c r="D172" s="55"/>
      <c r="E172" s="29"/>
      <c r="F172" s="29"/>
      <c r="G172" s="29"/>
      <c r="H172" s="29"/>
      <c r="I172" s="29"/>
      <c r="J172" s="29" t="s">
        <v>737</v>
      </c>
      <c r="K172" s="29" t="s">
        <v>737</v>
      </c>
      <c r="L172" s="55"/>
      <c r="M172" s="55"/>
      <c r="N172" s="29"/>
      <c r="O172" s="29"/>
      <c r="P172" s="29"/>
      <c r="Q172" s="29"/>
      <c r="R172" s="29"/>
      <c r="S172" s="29" t="s">
        <v>737</v>
      </c>
      <c r="T172" s="29" t="s">
        <v>737</v>
      </c>
      <c r="U172" s="55"/>
      <c r="V172" s="55"/>
      <c r="W172" s="29"/>
      <c r="X172" s="29"/>
      <c r="Y172" s="29"/>
      <c r="Z172" s="29"/>
      <c r="AA172" s="29"/>
    </row>
    <row r="173" spans="1:27" x14ac:dyDescent="0.35">
      <c r="A173" s="29" t="s">
        <v>737</v>
      </c>
      <c r="B173" s="29" t="s">
        <v>737</v>
      </c>
      <c r="C173" s="55"/>
      <c r="D173" s="55"/>
      <c r="E173" s="29"/>
      <c r="F173" s="29"/>
      <c r="G173" s="29"/>
      <c r="H173" s="29"/>
      <c r="I173" s="29"/>
      <c r="J173" s="29" t="s">
        <v>737</v>
      </c>
      <c r="K173" s="29" t="s">
        <v>737</v>
      </c>
      <c r="L173" s="55"/>
      <c r="M173" s="55"/>
      <c r="N173" s="29"/>
      <c r="O173" s="29"/>
      <c r="P173" s="29"/>
      <c r="Q173" s="29"/>
      <c r="R173" s="29"/>
      <c r="S173" s="29" t="s">
        <v>737</v>
      </c>
      <c r="T173" s="29" t="s">
        <v>737</v>
      </c>
      <c r="U173" s="55"/>
      <c r="V173" s="55"/>
      <c r="W173" s="29"/>
      <c r="X173" s="29"/>
      <c r="Y173" s="29"/>
      <c r="Z173" s="29"/>
      <c r="AA173" s="29"/>
    </row>
    <row r="174" spans="1:27" x14ac:dyDescent="0.35">
      <c r="A174" s="29" t="s">
        <v>737</v>
      </c>
      <c r="B174" s="29" t="s">
        <v>737</v>
      </c>
      <c r="C174" s="55"/>
      <c r="D174" s="55"/>
      <c r="E174" s="29"/>
      <c r="F174" s="29"/>
      <c r="G174" s="29"/>
      <c r="H174" s="29"/>
      <c r="I174" s="29"/>
      <c r="J174" s="29" t="s">
        <v>737</v>
      </c>
      <c r="K174" s="29" t="s">
        <v>737</v>
      </c>
      <c r="L174" s="55"/>
      <c r="M174" s="55"/>
      <c r="N174" s="29"/>
      <c r="O174" s="29"/>
      <c r="P174" s="29"/>
      <c r="Q174" s="29"/>
      <c r="R174" s="29"/>
      <c r="S174" s="29" t="s">
        <v>737</v>
      </c>
      <c r="T174" s="29" t="s">
        <v>737</v>
      </c>
      <c r="U174" s="55"/>
      <c r="V174" s="55"/>
      <c r="W174" s="29"/>
      <c r="X174" s="29"/>
      <c r="Y174" s="29"/>
      <c r="Z174" s="29"/>
      <c r="AA174" s="29"/>
    </row>
    <row r="175" spans="1:27" x14ac:dyDescent="0.35">
      <c r="A175" s="29" t="s">
        <v>737</v>
      </c>
      <c r="B175" s="29" t="s">
        <v>737</v>
      </c>
      <c r="C175" s="55"/>
      <c r="D175" s="55"/>
      <c r="E175" s="29"/>
      <c r="F175" s="29"/>
      <c r="G175" s="29"/>
      <c r="H175" s="29"/>
      <c r="I175" s="29"/>
      <c r="J175" s="29" t="s">
        <v>737</v>
      </c>
      <c r="K175" s="29" t="s">
        <v>737</v>
      </c>
      <c r="L175" s="55"/>
      <c r="M175" s="55"/>
      <c r="N175" s="29"/>
      <c r="O175" s="29"/>
      <c r="P175" s="29"/>
      <c r="Q175" s="29"/>
      <c r="R175" s="29"/>
      <c r="S175" s="29" t="s">
        <v>737</v>
      </c>
      <c r="T175" s="29" t="s">
        <v>737</v>
      </c>
      <c r="U175" s="55"/>
      <c r="V175" s="55"/>
      <c r="W175" s="29"/>
      <c r="X175" s="29"/>
      <c r="Y175" s="29"/>
      <c r="Z175" s="29"/>
      <c r="AA175" s="29"/>
    </row>
    <row r="176" spans="1:27" x14ac:dyDescent="0.35">
      <c r="A176" s="29" t="s">
        <v>737</v>
      </c>
      <c r="B176" s="29" t="s">
        <v>737</v>
      </c>
      <c r="C176" s="55"/>
      <c r="D176" s="55"/>
      <c r="E176" s="29"/>
      <c r="F176" s="29"/>
      <c r="G176" s="29"/>
      <c r="H176" s="29"/>
      <c r="I176" s="29"/>
      <c r="J176" s="29" t="s">
        <v>737</v>
      </c>
      <c r="K176" s="29" t="s">
        <v>737</v>
      </c>
      <c r="L176" s="55"/>
      <c r="M176" s="55"/>
      <c r="N176" s="29"/>
      <c r="O176" s="29"/>
      <c r="P176" s="29"/>
      <c r="Q176" s="29"/>
      <c r="R176" s="29"/>
      <c r="S176" s="29" t="s">
        <v>737</v>
      </c>
      <c r="T176" s="29" t="s">
        <v>737</v>
      </c>
      <c r="U176" s="55"/>
      <c r="V176" s="55"/>
      <c r="W176" s="29"/>
      <c r="X176" s="29"/>
      <c r="Y176" s="29"/>
      <c r="Z176" s="29"/>
      <c r="AA176" s="29"/>
    </row>
    <row r="177" spans="1:27" x14ac:dyDescent="0.35">
      <c r="A177" s="29" t="s">
        <v>737</v>
      </c>
      <c r="B177" s="29" t="s">
        <v>737</v>
      </c>
      <c r="C177" s="55"/>
      <c r="D177" s="55"/>
      <c r="E177" s="29"/>
      <c r="F177" s="29"/>
      <c r="G177" s="29"/>
      <c r="H177" s="29"/>
      <c r="I177" s="29"/>
      <c r="J177" s="29" t="s">
        <v>737</v>
      </c>
      <c r="K177" s="29" t="s">
        <v>737</v>
      </c>
      <c r="L177" s="55"/>
      <c r="M177" s="55"/>
      <c r="N177" s="29"/>
      <c r="O177" s="29"/>
      <c r="P177" s="29"/>
      <c r="Q177" s="29"/>
      <c r="R177" s="29"/>
      <c r="S177" s="29" t="s">
        <v>737</v>
      </c>
      <c r="T177" s="29" t="s">
        <v>737</v>
      </c>
      <c r="U177" s="55"/>
      <c r="V177" s="55"/>
      <c r="W177" s="29"/>
      <c r="X177" s="29"/>
      <c r="Y177" s="29"/>
      <c r="Z177" s="29"/>
      <c r="AA177" s="29"/>
    </row>
    <row r="178" spans="1:27" x14ac:dyDescent="0.35">
      <c r="A178" s="29" t="s">
        <v>737</v>
      </c>
      <c r="B178" s="29" t="s">
        <v>737</v>
      </c>
      <c r="C178" s="55"/>
      <c r="D178" s="55"/>
      <c r="E178" s="29"/>
      <c r="F178" s="29"/>
      <c r="G178" s="29"/>
      <c r="H178" s="29"/>
      <c r="I178" s="29"/>
      <c r="J178" s="29" t="s">
        <v>737</v>
      </c>
      <c r="K178" s="29" t="s">
        <v>737</v>
      </c>
      <c r="L178" s="55"/>
      <c r="M178" s="55"/>
      <c r="N178" s="29"/>
      <c r="O178" s="29"/>
      <c r="P178" s="29"/>
      <c r="Q178" s="29"/>
      <c r="R178" s="29"/>
      <c r="S178" s="29" t="s">
        <v>737</v>
      </c>
      <c r="T178" s="29" t="s">
        <v>737</v>
      </c>
      <c r="U178" s="55"/>
      <c r="V178" s="55"/>
      <c r="W178" s="29"/>
      <c r="X178" s="29"/>
      <c r="Y178" s="29"/>
      <c r="Z178" s="29"/>
      <c r="AA178" s="29"/>
    </row>
    <row r="179" spans="1:27" x14ac:dyDescent="0.35">
      <c r="A179" s="29" t="s">
        <v>737</v>
      </c>
      <c r="B179" s="29" t="s">
        <v>737</v>
      </c>
      <c r="C179" s="55"/>
      <c r="D179" s="55"/>
      <c r="E179" s="29"/>
      <c r="F179" s="29"/>
      <c r="G179" s="29"/>
      <c r="H179" s="29"/>
      <c r="I179" s="29"/>
      <c r="J179" s="29" t="s">
        <v>737</v>
      </c>
      <c r="K179" s="29" t="s">
        <v>737</v>
      </c>
      <c r="L179" s="55"/>
      <c r="M179" s="55"/>
      <c r="N179" s="29"/>
      <c r="O179" s="29"/>
      <c r="P179" s="29"/>
      <c r="Q179" s="29"/>
      <c r="R179" s="29"/>
      <c r="S179" s="29" t="s">
        <v>737</v>
      </c>
      <c r="T179" s="29" t="s">
        <v>737</v>
      </c>
      <c r="U179" s="55"/>
      <c r="V179" s="55"/>
      <c r="W179" s="29"/>
      <c r="X179" s="29"/>
      <c r="Y179" s="29"/>
      <c r="Z179" s="29"/>
      <c r="AA179" s="29"/>
    </row>
    <row r="180" spans="1:27" x14ac:dyDescent="0.35">
      <c r="A180" s="29" t="s">
        <v>737</v>
      </c>
      <c r="B180" s="29" t="s">
        <v>737</v>
      </c>
      <c r="C180" s="55"/>
      <c r="D180" s="55"/>
      <c r="E180" s="29"/>
      <c r="F180" s="29"/>
      <c r="G180" s="29"/>
      <c r="H180" s="29"/>
      <c r="I180" s="29"/>
      <c r="J180" s="29" t="s">
        <v>737</v>
      </c>
      <c r="K180" s="29" t="s">
        <v>737</v>
      </c>
      <c r="L180" s="55"/>
      <c r="M180" s="55"/>
      <c r="N180" s="29"/>
      <c r="O180" s="29"/>
      <c r="P180" s="29"/>
      <c r="Q180" s="29"/>
      <c r="R180" s="29"/>
      <c r="S180" s="29" t="s">
        <v>737</v>
      </c>
      <c r="T180" s="29" t="s">
        <v>737</v>
      </c>
      <c r="U180" s="55"/>
      <c r="V180" s="55"/>
      <c r="W180" s="29"/>
      <c r="X180" s="29"/>
      <c r="Y180" s="29"/>
      <c r="Z180" s="29"/>
      <c r="AA180" s="29"/>
    </row>
    <row r="181" spans="1:27" x14ac:dyDescent="0.35">
      <c r="A181" s="29" t="s">
        <v>737</v>
      </c>
      <c r="B181" s="29" t="s">
        <v>737</v>
      </c>
      <c r="C181" s="55"/>
      <c r="D181" s="55"/>
      <c r="E181" s="29"/>
      <c r="F181" s="29"/>
      <c r="G181" s="29"/>
      <c r="H181" s="29"/>
      <c r="I181" s="29"/>
      <c r="J181" s="29" t="s">
        <v>737</v>
      </c>
      <c r="K181" s="29" t="s">
        <v>737</v>
      </c>
      <c r="L181" s="55"/>
      <c r="M181" s="55"/>
      <c r="N181" s="29"/>
      <c r="O181" s="29"/>
      <c r="P181" s="29"/>
      <c r="Q181" s="29"/>
      <c r="R181" s="29"/>
      <c r="S181" s="29" t="s">
        <v>737</v>
      </c>
      <c r="T181" s="29" t="s">
        <v>737</v>
      </c>
      <c r="U181" s="55"/>
      <c r="V181" s="55"/>
      <c r="W181" s="29"/>
      <c r="X181" s="29"/>
      <c r="Y181" s="29"/>
      <c r="Z181" s="29"/>
      <c r="AA181" s="29"/>
    </row>
    <row r="182" spans="1:27" x14ac:dyDescent="0.35">
      <c r="A182" s="29" t="s">
        <v>737</v>
      </c>
      <c r="B182" s="29" t="s">
        <v>737</v>
      </c>
      <c r="C182" s="55"/>
      <c r="D182" s="55"/>
      <c r="E182" s="29"/>
      <c r="F182" s="29"/>
      <c r="G182" s="29"/>
      <c r="H182" s="29"/>
      <c r="I182" s="29"/>
      <c r="J182" s="29" t="s">
        <v>737</v>
      </c>
      <c r="K182" s="29" t="s">
        <v>737</v>
      </c>
      <c r="L182" s="55"/>
      <c r="M182" s="55"/>
      <c r="N182" s="29"/>
      <c r="O182" s="29"/>
      <c r="P182" s="29"/>
      <c r="Q182" s="29"/>
      <c r="R182" s="29"/>
      <c r="S182" s="29" t="s">
        <v>737</v>
      </c>
      <c r="T182" s="29" t="s">
        <v>737</v>
      </c>
      <c r="U182" s="55"/>
      <c r="V182" s="55"/>
      <c r="W182" s="29"/>
      <c r="X182" s="29"/>
      <c r="Y182" s="29"/>
      <c r="Z182" s="29"/>
      <c r="AA182" s="29"/>
    </row>
    <row r="183" spans="1:27" x14ac:dyDescent="0.35">
      <c r="A183" s="29" t="s">
        <v>737</v>
      </c>
      <c r="B183" s="29" t="s">
        <v>737</v>
      </c>
      <c r="C183" s="55"/>
      <c r="D183" s="55"/>
      <c r="E183" s="29"/>
      <c r="F183" s="29"/>
      <c r="G183" s="29"/>
      <c r="H183" s="29"/>
      <c r="I183" s="29"/>
      <c r="J183" s="29" t="s">
        <v>737</v>
      </c>
      <c r="K183" s="29" t="s">
        <v>737</v>
      </c>
      <c r="L183" s="55"/>
      <c r="M183" s="55"/>
      <c r="N183" s="29"/>
      <c r="O183" s="29"/>
      <c r="P183" s="29"/>
      <c r="Q183" s="29"/>
      <c r="R183" s="29"/>
      <c r="S183" s="29" t="s">
        <v>737</v>
      </c>
      <c r="T183" s="29" t="s">
        <v>737</v>
      </c>
      <c r="U183" s="55"/>
      <c r="V183" s="55"/>
      <c r="W183" s="29"/>
      <c r="X183" s="29"/>
      <c r="Y183" s="29"/>
      <c r="Z183" s="29"/>
      <c r="AA183" s="29"/>
    </row>
    <row r="184" spans="1:27" x14ac:dyDescent="0.35">
      <c r="A184" s="29" t="s">
        <v>737</v>
      </c>
      <c r="B184" s="29" t="s">
        <v>737</v>
      </c>
      <c r="C184" s="55"/>
      <c r="D184" s="55"/>
      <c r="E184" s="29"/>
      <c r="F184" s="29"/>
      <c r="G184" s="29"/>
      <c r="H184" s="29"/>
      <c r="I184" s="29"/>
      <c r="J184" s="29" t="s">
        <v>737</v>
      </c>
      <c r="K184" s="29" t="s">
        <v>737</v>
      </c>
      <c r="L184" s="55"/>
      <c r="M184" s="55"/>
      <c r="N184" s="29"/>
      <c r="O184" s="29"/>
      <c r="P184" s="29"/>
      <c r="Q184" s="29"/>
      <c r="R184" s="29"/>
      <c r="S184" s="29" t="s">
        <v>737</v>
      </c>
      <c r="T184" s="29" t="s">
        <v>737</v>
      </c>
      <c r="U184" s="55"/>
      <c r="V184" s="55"/>
      <c r="W184" s="29"/>
      <c r="X184" s="29"/>
      <c r="Y184" s="29"/>
      <c r="Z184" s="29"/>
      <c r="AA184" s="29"/>
    </row>
    <row r="185" spans="1:27" x14ac:dyDescent="0.35">
      <c r="A185" s="29" t="s">
        <v>737</v>
      </c>
      <c r="B185" s="29" t="s">
        <v>737</v>
      </c>
      <c r="C185" s="55"/>
      <c r="D185" s="55"/>
      <c r="E185" s="29"/>
      <c r="F185" s="29"/>
      <c r="G185" s="29"/>
      <c r="H185" s="29"/>
      <c r="I185" s="29"/>
      <c r="J185" s="29" t="s">
        <v>737</v>
      </c>
      <c r="K185" s="29" t="s">
        <v>737</v>
      </c>
      <c r="L185" s="55"/>
      <c r="M185" s="55"/>
      <c r="N185" s="29"/>
      <c r="O185" s="29"/>
      <c r="P185" s="29"/>
      <c r="Q185" s="29"/>
      <c r="R185" s="29"/>
      <c r="S185" s="29" t="s">
        <v>737</v>
      </c>
      <c r="T185" s="29" t="s">
        <v>737</v>
      </c>
      <c r="U185" s="55"/>
      <c r="V185" s="55"/>
      <c r="W185" s="29"/>
      <c r="X185" s="29"/>
      <c r="Y185" s="29"/>
      <c r="Z185" s="29"/>
      <c r="AA185" s="29"/>
    </row>
    <row r="186" spans="1:27" x14ac:dyDescent="0.35">
      <c r="A186" s="29" t="s">
        <v>737</v>
      </c>
      <c r="B186" s="29" t="s">
        <v>737</v>
      </c>
      <c r="C186" s="55"/>
      <c r="D186" s="55"/>
      <c r="E186" s="29"/>
      <c r="F186" s="29"/>
      <c r="G186" s="29"/>
      <c r="H186" s="29"/>
      <c r="I186" s="29"/>
      <c r="J186" s="29" t="s">
        <v>737</v>
      </c>
      <c r="K186" s="29" t="s">
        <v>737</v>
      </c>
      <c r="L186" s="55"/>
      <c r="M186" s="55"/>
      <c r="N186" s="29"/>
      <c r="O186" s="29"/>
      <c r="P186" s="29"/>
      <c r="Q186" s="29"/>
      <c r="R186" s="29"/>
      <c r="S186" s="29" t="s">
        <v>737</v>
      </c>
      <c r="T186" s="29" t="s">
        <v>737</v>
      </c>
      <c r="U186" s="55"/>
      <c r="V186" s="55"/>
      <c r="W186" s="29"/>
      <c r="X186" s="29"/>
      <c r="Y186" s="29"/>
      <c r="Z186" s="29"/>
      <c r="AA186" s="29"/>
    </row>
    <row r="187" spans="1:27" x14ac:dyDescent="0.35">
      <c r="A187" s="29" t="s">
        <v>737</v>
      </c>
      <c r="B187" s="29" t="s">
        <v>737</v>
      </c>
      <c r="C187" s="55"/>
      <c r="D187" s="55"/>
      <c r="E187" s="29"/>
      <c r="F187" s="29"/>
      <c r="G187" s="29"/>
      <c r="H187" s="29"/>
      <c r="I187" s="29"/>
      <c r="J187" s="29" t="s">
        <v>737</v>
      </c>
      <c r="K187" s="29" t="s">
        <v>737</v>
      </c>
      <c r="L187" s="55"/>
      <c r="M187" s="55"/>
      <c r="N187" s="29"/>
      <c r="O187" s="29"/>
      <c r="P187" s="29"/>
      <c r="Q187" s="29"/>
      <c r="R187" s="29"/>
      <c r="S187" s="29" t="s">
        <v>737</v>
      </c>
      <c r="T187" s="29" t="s">
        <v>737</v>
      </c>
      <c r="U187" s="55"/>
      <c r="V187" s="55"/>
      <c r="W187" s="29"/>
      <c r="X187" s="29"/>
      <c r="Y187" s="29"/>
      <c r="Z187" s="29"/>
      <c r="AA187" s="29"/>
    </row>
    <row r="188" spans="1:27" x14ac:dyDescent="0.35">
      <c r="A188" s="29" t="s">
        <v>737</v>
      </c>
      <c r="B188" s="29" t="s">
        <v>737</v>
      </c>
      <c r="C188" s="55"/>
      <c r="D188" s="55"/>
      <c r="E188" s="29"/>
      <c r="F188" s="29"/>
      <c r="G188" s="29"/>
      <c r="H188" s="29"/>
      <c r="I188" s="29"/>
      <c r="J188" s="29" t="s">
        <v>737</v>
      </c>
      <c r="K188" s="29" t="s">
        <v>737</v>
      </c>
      <c r="L188" s="55"/>
      <c r="M188" s="55"/>
      <c r="N188" s="29"/>
      <c r="O188" s="29"/>
      <c r="P188" s="29"/>
      <c r="Q188" s="29"/>
      <c r="R188" s="29"/>
      <c r="S188" s="29" t="s">
        <v>737</v>
      </c>
      <c r="T188" s="29" t="s">
        <v>737</v>
      </c>
      <c r="U188" s="55"/>
      <c r="V188" s="55"/>
      <c r="W188" s="29"/>
      <c r="X188" s="29"/>
      <c r="Y188" s="29"/>
      <c r="Z188" s="29"/>
      <c r="AA188" s="29"/>
    </row>
    <row r="189" spans="1:27" x14ac:dyDescent="0.35">
      <c r="A189" s="29" t="s">
        <v>737</v>
      </c>
      <c r="B189" s="29" t="s">
        <v>737</v>
      </c>
      <c r="C189" s="55"/>
      <c r="D189" s="55"/>
      <c r="E189" s="29"/>
      <c r="F189" s="29"/>
      <c r="G189" s="29"/>
      <c r="H189" s="29"/>
      <c r="I189" s="29"/>
      <c r="J189" s="29" t="s">
        <v>737</v>
      </c>
      <c r="K189" s="29" t="s">
        <v>737</v>
      </c>
      <c r="L189" s="55"/>
      <c r="M189" s="55"/>
      <c r="N189" s="29"/>
      <c r="O189" s="29"/>
      <c r="P189" s="29"/>
      <c r="Q189" s="29"/>
      <c r="R189" s="29"/>
      <c r="S189" s="29" t="s">
        <v>737</v>
      </c>
      <c r="T189" s="29" t="s">
        <v>737</v>
      </c>
      <c r="U189" s="55"/>
      <c r="V189" s="55"/>
      <c r="W189" s="29"/>
      <c r="X189" s="29"/>
      <c r="Y189" s="29"/>
      <c r="Z189" s="29"/>
      <c r="AA189" s="29"/>
    </row>
    <row r="190" spans="1:27" x14ac:dyDescent="0.35">
      <c r="A190" s="29" t="s">
        <v>737</v>
      </c>
      <c r="B190" s="29" t="s">
        <v>737</v>
      </c>
      <c r="C190" s="55"/>
      <c r="D190" s="55"/>
      <c r="E190" s="29"/>
      <c r="F190" s="29"/>
      <c r="G190" s="29"/>
      <c r="H190" s="29"/>
      <c r="I190" s="29"/>
      <c r="J190" s="29" t="s">
        <v>737</v>
      </c>
      <c r="K190" s="29" t="s">
        <v>737</v>
      </c>
      <c r="L190" s="55"/>
      <c r="M190" s="55"/>
      <c r="N190" s="29"/>
      <c r="O190" s="29"/>
      <c r="P190" s="29"/>
      <c r="Q190" s="29"/>
      <c r="R190" s="29"/>
      <c r="S190" s="29" t="s">
        <v>737</v>
      </c>
      <c r="T190" s="29" t="s">
        <v>737</v>
      </c>
      <c r="U190" s="55"/>
      <c r="V190" s="55"/>
      <c r="W190" s="29"/>
      <c r="X190" s="29"/>
      <c r="Y190" s="29"/>
      <c r="Z190" s="29"/>
      <c r="AA190" s="29"/>
    </row>
    <row r="191" spans="1:27" x14ac:dyDescent="0.35">
      <c r="A191" s="29" t="s">
        <v>737</v>
      </c>
      <c r="B191" s="29" t="s">
        <v>737</v>
      </c>
      <c r="C191" s="55"/>
      <c r="D191" s="55"/>
      <c r="E191" s="29"/>
      <c r="F191" s="29"/>
      <c r="G191" s="29"/>
      <c r="H191" s="29"/>
      <c r="I191" s="29"/>
      <c r="J191" s="29" t="s">
        <v>737</v>
      </c>
      <c r="K191" s="29" t="s">
        <v>737</v>
      </c>
      <c r="L191" s="55"/>
      <c r="M191" s="55"/>
      <c r="N191" s="29"/>
      <c r="O191" s="29"/>
      <c r="P191" s="29"/>
      <c r="Q191" s="29"/>
      <c r="R191" s="29"/>
      <c r="S191" s="29" t="s">
        <v>737</v>
      </c>
      <c r="T191" s="29" t="s">
        <v>737</v>
      </c>
      <c r="U191" s="55"/>
      <c r="V191" s="55"/>
      <c r="W191" s="29"/>
      <c r="X191" s="29"/>
      <c r="Y191" s="29"/>
      <c r="Z191" s="29"/>
      <c r="AA191" s="29"/>
    </row>
    <row r="192" spans="1:27" x14ac:dyDescent="0.35">
      <c r="A192" s="29" t="s">
        <v>737</v>
      </c>
      <c r="B192" s="29" t="s">
        <v>737</v>
      </c>
      <c r="C192" s="55"/>
      <c r="D192" s="55"/>
      <c r="E192" s="29"/>
      <c r="F192" s="29"/>
      <c r="G192" s="29"/>
      <c r="H192" s="29"/>
      <c r="I192" s="29"/>
      <c r="J192" s="29" t="s">
        <v>737</v>
      </c>
      <c r="K192" s="29" t="s">
        <v>737</v>
      </c>
      <c r="L192" s="55"/>
      <c r="M192" s="55"/>
      <c r="N192" s="29"/>
      <c r="O192" s="29"/>
      <c r="P192" s="29"/>
      <c r="Q192" s="29"/>
      <c r="R192" s="29"/>
      <c r="S192" s="29" t="s">
        <v>737</v>
      </c>
      <c r="T192" s="29" t="s">
        <v>737</v>
      </c>
      <c r="U192" s="55"/>
      <c r="V192" s="55"/>
      <c r="W192" s="29"/>
      <c r="X192" s="29"/>
      <c r="Y192" s="29"/>
      <c r="Z192" s="29"/>
      <c r="AA192" s="29"/>
    </row>
    <row r="193" spans="1:27" x14ac:dyDescent="0.35">
      <c r="A193" s="29" t="s">
        <v>737</v>
      </c>
      <c r="B193" s="29" t="s">
        <v>737</v>
      </c>
      <c r="C193" s="55"/>
      <c r="D193" s="55"/>
      <c r="E193" s="29"/>
      <c r="F193" s="29"/>
      <c r="G193" s="29"/>
      <c r="H193" s="29"/>
      <c r="I193" s="29"/>
      <c r="J193" s="29" t="s">
        <v>737</v>
      </c>
      <c r="K193" s="29" t="s">
        <v>737</v>
      </c>
      <c r="L193" s="55"/>
      <c r="M193" s="55"/>
      <c r="N193" s="29"/>
      <c r="O193" s="29"/>
      <c r="P193" s="29"/>
      <c r="Q193" s="29"/>
      <c r="R193" s="29"/>
      <c r="S193" s="29" t="s">
        <v>737</v>
      </c>
      <c r="T193" s="29" t="s">
        <v>737</v>
      </c>
      <c r="U193" s="55"/>
      <c r="V193" s="55"/>
      <c r="W193" s="29"/>
      <c r="X193" s="29"/>
      <c r="Y193" s="29"/>
      <c r="Z193" s="29"/>
      <c r="AA193" s="29"/>
    </row>
    <row r="194" spans="1:27" x14ac:dyDescent="0.35">
      <c r="A194" s="29" t="s">
        <v>737</v>
      </c>
      <c r="B194" s="29" t="s">
        <v>737</v>
      </c>
      <c r="C194" s="55"/>
      <c r="D194" s="55"/>
      <c r="E194" s="29"/>
      <c r="F194" s="29"/>
      <c r="G194" s="29"/>
      <c r="H194" s="29"/>
      <c r="I194" s="29"/>
      <c r="J194" s="29" t="s">
        <v>737</v>
      </c>
      <c r="K194" s="29" t="s">
        <v>737</v>
      </c>
      <c r="L194" s="55"/>
      <c r="M194" s="55"/>
      <c r="N194" s="29"/>
      <c r="O194" s="29"/>
      <c r="P194" s="29"/>
      <c r="Q194" s="29"/>
      <c r="R194" s="29"/>
      <c r="S194" s="29" t="s">
        <v>737</v>
      </c>
      <c r="T194" s="29" t="s">
        <v>737</v>
      </c>
      <c r="U194" s="55"/>
      <c r="V194" s="55"/>
      <c r="W194" s="29"/>
      <c r="X194" s="29"/>
      <c r="Y194" s="29"/>
      <c r="Z194" s="29"/>
      <c r="AA194" s="29"/>
    </row>
    <row r="195" spans="1:27" x14ac:dyDescent="0.35">
      <c r="A195" s="29" t="s">
        <v>737</v>
      </c>
      <c r="B195" s="29" t="s">
        <v>737</v>
      </c>
      <c r="C195" s="55"/>
      <c r="D195" s="55"/>
      <c r="E195" s="29"/>
      <c r="F195" s="29"/>
      <c r="G195" s="29"/>
      <c r="H195" s="29"/>
      <c r="I195" s="29"/>
      <c r="J195" s="29" t="s">
        <v>737</v>
      </c>
      <c r="K195" s="29" t="s">
        <v>737</v>
      </c>
      <c r="L195" s="55"/>
      <c r="M195" s="55"/>
      <c r="N195" s="29"/>
      <c r="O195" s="29"/>
      <c r="P195" s="29"/>
      <c r="Q195" s="29"/>
      <c r="R195" s="29"/>
      <c r="S195" s="29" t="s">
        <v>737</v>
      </c>
      <c r="T195" s="29" t="s">
        <v>737</v>
      </c>
      <c r="U195" s="55"/>
      <c r="V195" s="55"/>
      <c r="W195" s="29"/>
      <c r="X195" s="29"/>
      <c r="Y195" s="29"/>
      <c r="Z195" s="29"/>
      <c r="AA195" s="29"/>
    </row>
    <row r="196" spans="1:27" x14ac:dyDescent="0.35">
      <c r="A196" s="29" t="s">
        <v>737</v>
      </c>
      <c r="B196" s="29" t="s">
        <v>737</v>
      </c>
      <c r="C196" s="55"/>
      <c r="D196" s="55"/>
      <c r="E196" s="29"/>
      <c r="F196" s="29"/>
      <c r="G196" s="29"/>
      <c r="H196" s="29"/>
      <c r="I196" s="29"/>
      <c r="J196" s="29" t="s">
        <v>737</v>
      </c>
      <c r="K196" s="29" t="s">
        <v>737</v>
      </c>
      <c r="L196" s="55"/>
      <c r="M196" s="55"/>
      <c r="N196" s="29"/>
      <c r="O196" s="29"/>
      <c r="P196" s="29"/>
      <c r="Q196" s="29"/>
      <c r="R196" s="29"/>
      <c r="S196" s="29" t="s">
        <v>737</v>
      </c>
      <c r="T196" s="29" t="s">
        <v>737</v>
      </c>
      <c r="U196" s="55"/>
      <c r="V196" s="55"/>
      <c r="W196" s="29"/>
      <c r="X196" s="29"/>
      <c r="Y196" s="29"/>
      <c r="Z196" s="29"/>
      <c r="AA196" s="29"/>
    </row>
    <row r="197" spans="1:27" x14ac:dyDescent="0.35">
      <c r="A197" s="29" t="s">
        <v>737</v>
      </c>
      <c r="B197" s="29" t="s">
        <v>737</v>
      </c>
      <c r="C197" s="55"/>
      <c r="D197" s="55"/>
      <c r="E197" s="29"/>
      <c r="F197" s="29"/>
      <c r="G197" s="29"/>
      <c r="H197" s="29"/>
      <c r="I197" s="29"/>
      <c r="J197" s="29" t="s">
        <v>737</v>
      </c>
      <c r="K197" s="29" t="s">
        <v>737</v>
      </c>
      <c r="L197" s="55"/>
      <c r="M197" s="55"/>
      <c r="N197" s="29"/>
      <c r="O197" s="29"/>
      <c r="P197" s="29"/>
      <c r="Q197" s="29"/>
      <c r="R197" s="29"/>
      <c r="S197" s="29" t="s">
        <v>737</v>
      </c>
      <c r="T197" s="29" t="s">
        <v>737</v>
      </c>
      <c r="U197" s="55"/>
      <c r="V197" s="55"/>
      <c r="W197" s="29"/>
      <c r="X197" s="29"/>
      <c r="Y197" s="29"/>
      <c r="Z197" s="29"/>
      <c r="AA197" s="29"/>
    </row>
    <row r="198" spans="1:27" x14ac:dyDescent="0.35">
      <c r="A198" s="29" t="s">
        <v>737</v>
      </c>
      <c r="B198" s="29" t="s">
        <v>737</v>
      </c>
      <c r="C198" s="55"/>
      <c r="D198" s="55"/>
      <c r="E198" s="29"/>
      <c r="F198" s="29"/>
      <c r="G198" s="29"/>
      <c r="H198" s="29"/>
      <c r="I198" s="29"/>
      <c r="J198" s="29" t="s">
        <v>737</v>
      </c>
      <c r="K198" s="29" t="s">
        <v>737</v>
      </c>
      <c r="L198" s="55"/>
      <c r="M198" s="55"/>
      <c r="N198" s="29"/>
      <c r="O198" s="29"/>
      <c r="P198" s="29"/>
      <c r="Q198" s="29"/>
      <c r="R198" s="29"/>
      <c r="S198" s="29" t="s">
        <v>737</v>
      </c>
      <c r="T198" s="29" t="s">
        <v>737</v>
      </c>
      <c r="U198" s="55"/>
      <c r="V198" s="55"/>
      <c r="W198" s="29"/>
      <c r="X198" s="29"/>
      <c r="Y198" s="29"/>
      <c r="Z198" s="29"/>
      <c r="AA198" s="29"/>
    </row>
    <row r="199" spans="1:27" x14ac:dyDescent="0.35">
      <c r="A199" s="29" t="s">
        <v>737</v>
      </c>
      <c r="B199" s="29" t="s">
        <v>737</v>
      </c>
      <c r="C199" s="55"/>
      <c r="D199" s="55"/>
      <c r="E199" s="29"/>
      <c r="F199" s="29"/>
      <c r="G199" s="29"/>
      <c r="H199" s="29"/>
      <c r="I199" s="29"/>
      <c r="J199" s="29" t="s">
        <v>737</v>
      </c>
      <c r="K199" s="29" t="s">
        <v>737</v>
      </c>
      <c r="L199" s="55"/>
      <c r="M199" s="55"/>
      <c r="N199" s="29"/>
      <c r="O199" s="29"/>
      <c r="P199" s="29"/>
      <c r="Q199" s="29"/>
      <c r="R199" s="29"/>
      <c r="S199" s="29" t="s">
        <v>737</v>
      </c>
      <c r="T199" s="29" t="s">
        <v>737</v>
      </c>
      <c r="U199" s="55"/>
      <c r="V199" s="55"/>
      <c r="W199" s="29"/>
      <c r="X199" s="29"/>
      <c r="Y199" s="29"/>
      <c r="Z199" s="29"/>
      <c r="AA199" s="29"/>
    </row>
    <row r="200" spans="1:27" x14ac:dyDescent="0.35">
      <c r="A200" s="29" t="s">
        <v>737</v>
      </c>
      <c r="B200" s="29" t="s">
        <v>737</v>
      </c>
      <c r="C200" s="55"/>
      <c r="D200" s="55"/>
      <c r="E200" s="29"/>
      <c r="F200" s="29"/>
      <c r="G200" s="29"/>
      <c r="H200" s="29"/>
      <c r="I200" s="29"/>
      <c r="J200" s="29" t="s">
        <v>737</v>
      </c>
      <c r="K200" s="29" t="s">
        <v>737</v>
      </c>
      <c r="L200" s="55"/>
      <c r="M200" s="55"/>
      <c r="N200" s="29"/>
      <c r="O200" s="29"/>
      <c r="P200" s="29"/>
      <c r="Q200" s="29"/>
      <c r="R200" s="29"/>
      <c r="S200" s="29" t="s">
        <v>737</v>
      </c>
      <c r="T200" s="29" t="s">
        <v>737</v>
      </c>
      <c r="U200" s="55"/>
      <c r="V200" s="55"/>
      <c r="W200" s="29"/>
      <c r="X200" s="29"/>
      <c r="Y200" s="29"/>
      <c r="Z200" s="29"/>
      <c r="AA200" s="29"/>
    </row>
    <row r="201" spans="1:27" x14ac:dyDescent="0.35">
      <c r="A201" s="29" t="s">
        <v>737</v>
      </c>
      <c r="B201" s="29" t="s">
        <v>737</v>
      </c>
      <c r="C201" s="55"/>
      <c r="D201" s="55"/>
      <c r="E201" s="29"/>
      <c r="F201" s="29"/>
      <c r="G201" s="29"/>
      <c r="H201" s="29"/>
      <c r="I201" s="29"/>
      <c r="J201" s="29" t="s">
        <v>737</v>
      </c>
      <c r="K201" s="29" t="s">
        <v>737</v>
      </c>
      <c r="L201" s="55"/>
      <c r="M201" s="55"/>
      <c r="N201" s="29"/>
      <c r="O201" s="29"/>
      <c r="P201" s="29"/>
      <c r="Q201" s="29"/>
      <c r="R201" s="29"/>
      <c r="S201" s="29" t="s">
        <v>737</v>
      </c>
      <c r="T201" s="29" t="s">
        <v>737</v>
      </c>
      <c r="U201" s="55"/>
      <c r="V201" s="55"/>
      <c r="W201" s="29"/>
      <c r="X201" s="29"/>
      <c r="Y201" s="29"/>
      <c r="Z201" s="29"/>
      <c r="AA201" s="29"/>
    </row>
    <row r="202" spans="1:27" x14ac:dyDescent="0.35">
      <c r="A202" s="29" t="s">
        <v>737</v>
      </c>
      <c r="B202" s="29" t="s">
        <v>737</v>
      </c>
      <c r="C202" s="55"/>
      <c r="D202" s="55"/>
      <c r="E202" s="29"/>
      <c r="F202" s="29"/>
      <c r="G202" s="29"/>
      <c r="H202" s="29"/>
      <c r="I202" s="29"/>
      <c r="J202" s="29" t="s">
        <v>737</v>
      </c>
      <c r="K202" s="29" t="s">
        <v>737</v>
      </c>
      <c r="L202" s="55"/>
      <c r="M202" s="55"/>
      <c r="N202" s="29"/>
      <c r="O202" s="29"/>
      <c r="P202" s="29"/>
      <c r="Q202" s="29"/>
      <c r="R202" s="29"/>
      <c r="S202" s="29" t="s">
        <v>737</v>
      </c>
      <c r="T202" s="29" t="s">
        <v>737</v>
      </c>
      <c r="U202" s="55"/>
      <c r="V202" s="55"/>
      <c r="W202" s="29"/>
      <c r="X202" s="29"/>
      <c r="Y202" s="29"/>
      <c r="Z202" s="29"/>
      <c r="AA202" s="29"/>
    </row>
    <row r="203" spans="1:27" x14ac:dyDescent="0.35">
      <c r="A203" s="29" t="s">
        <v>737</v>
      </c>
      <c r="B203" s="29" t="s">
        <v>737</v>
      </c>
      <c r="C203" s="55"/>
      <c r="D203" s="55"/>
      <c r="E203" s="29"/>
      <c r="F203" s="29"/>
      <c r="G203" s="29"/>
      <c r="H203" s="29"/>
      <c r="I203" s="29"/>
      <c r="J203" s="29" t="s">
        <v>737</v>
      </c>
      <c r="K203" s="29" t="s">
        <v>737</v>
      </c>
      <c r="L203" s="55"/>
      <c r="M203" s="55"/>
      <c r="N203" s="29"/>
      <c r="O203" s="29"/>
      <c r="P203" s="29"/>
      <c r="Q203" s="29"/>
      <c r="R203" s="29"/>
      <c r="S203" s="29" t="s">
        <v>737</v>
      </c>
      <c r="T203" s="29" t="s">
        <v>737</v>
      </c>
      <c r="U203" s="55"/>
      <c r="V203" s="55"/>
      <c r="W203" s="29"/>
      <c r="X203" s="29"/>
      <c r="Y203" s="29"/>
      <c r="Z203" s="29"/>
      <c r="AA203" s="29"/>
    </row>
    <row r="204" spans="1:27" x14ac:dyDescent="0.35">
      <c r="A204" s="29" t="s">
        <v>737</v>
      </c>
      <c r="B204" s="29" t="s">
        <v>737</v>
      </c>
      <c r="C204" s="55"/>
      <c r="D204" s="55"/>
      <c r="E204" s="29"/>
      <c r="F204" s="29"/>
      <c r="G204" s="29"/>
      <c r="H204" s="29"/>
      <c r="I204" s="29"/>
      <c r="J204" s="29" t="s">
        <v>737</v>
      </c>
      <c r="K204" s="29" t="s">
        <v>737</v>
      </c>
      <c r="L204" s="55"/>
      <c r="M204" s="55"/>
      <c r="N204" s="29"/>
      <c r="O204" s="29"/>
      <c r="P204" s="29"/>
      <c r="Q204" s="29"/>
      <c r="R204" s="29"/>
      <c r="S204" s="29" t="s">
        <v>737</v>
      </c>
      <c r="T204" s="29" t="s">
        <v>737</v>
      </c>
      <c r="U204" s="55"/>
      <c r="V204" s="55"/>
      <c r="W204" s="29"/>
      <c r="X204" s="29"/>
      <c r="Y204" s="29"/>
      <c r="Z204" s="29"/>
      <c r="AA204" s="29"/>
    </row>
    <row r="205" spans="1:27" x14ac:dyDescent="0.35">
      <c r="A205" s="29" t="s">
        <v>737</v>
      </c>
      <c r="B205" s="29" t="s">
        <v>737</v>
      </c>
      <c r="C205" s="55"/>
      <c r="D205" s="55"/>
      <c r="E205" s="29"/>
      <c r="F205" s="29"/>
      <c r="G205" s="29"/>
      <c r="H205" s="29"/>
      <c r="I205" s="29"/>
      <c r="J205" s="29" t="s">
        <v>737</v>
      </c>
      <c r="K205" s="29" t="s">
        <v>737</v>
      </c>
      <c r="L205" s="55"/>
      <c r="M205" s="55"/>
      <c r="N205" s="29"/>
      <c r="O205" s="29"/>
      <c r="P205" s="29"/>
      <c r="Q205" s="29"/>
      <c r="R205" s="29"/>
      <c r="S205" s="29" t="s">
        <v>737</v>
      </c>
      <c r="T205" s="29" t="s">
        <v>737</v>
      </c>
      <c r="U205" s="55"/>
      <c r="V205" s="55"/>
      <c r="W205" s="29"/>
      <c r="X205" s="29"/>
      <c r="Y205" s="29"/>
      <c r="Z205" s="29"/>
      <c r="AA205" s="29"/>
    </row>
    <row r="206" spans="1:27" x14ac:dyDescent="0.35">
      <c r="A206" s="29" t="s">
        <v>737</v>
      </c>
      <c r="B206" s="29" t="s">
        <v>737</v>
      </c>
      <c r="C206" s="55"/>
      <c r="D206" s="55"/>
      <c r="E206" s="29"/>
      <c r="F206" s="29"/>
      <c r="G206" s="29"/>
      <c r="H206" s="29"/>
      <c r="I206" s="29"/>
      <c r="J206" s="29" t="s">
        <v>737</v>
      </c>
      <c r="K206" s="29" t="s">
        <v>737</v>
      </c>
      <c r="L206" s="55"/>
      <c r="M206" s="55"/>
      <c r="N206" s="29"/>
      <c r="O206" s="29"/>
      <c r="P206" s="29"/>
      <c r="Q206" s="29"/>
      <c r="R206" s="29"/>
      <c r="S206" s="29" t="s">
        <v>737</v>
      </c>
      <c r="T206" s="29" t="s">
        <v>737</v>
      </c>
      <c r="U206" s="55"/>
      <c r="V206" s="55"/>
      <c r="W206" s="29"/>
      <c r="X206" s="29"/>
      <c r="Y206" s="29"/>
      <c r="Z206" s="29"/>
      <c r="AA206" s="29"/>
    </row>
    <row r="207" spans="1:27" x14ac:dyDescent="0.35">
      <c r="A207" s="29" t="s">
        <v>737</v>
      </c>
      <c r="B207" s="29" t="s">
        <v>737</v>
      </c>
      <c r="C207" s="55"/>
      <c r="D207" s="55"/>
      <c r="E207" s="29"/>
      <c r="F207" s="29"/>
      <c r="G207" s="29"/>
      <c r="H207" s="29"/>
      <c r="I207" s="29"/>
      <c r="J207" s="29" t="s">
        <v>737</v>
      </c>
      <c r="K207" s="29" t="s">
        <v>737</v>
      </c>
      <c r="L207" s="55"/>
      <c r="M207" s="55"/>
      <c r="N207" s="29"/>
      <c r="O207" s="29"/>
      <c r="P207" s="29"/>
      <c r="Q207" s="29"/>
      <c r="R207" s="29"/>
      <c r="S207" s="29" t="s">
        <v>737</v>
      </c>
      <c r="T207" s="29" t="s">
        <v>737</v>
      </c>
      <c r="U207" s="55"/>
      <c r="V207" s="55"/>
      <c r="W207" s="29"/>
      <c r="X207" s="29"/>
      <c r="Y207" s="29"/>
      <c r="Z207" s="29"/>
      <c r="AA207" s="29"/>
    </row>
    <row r="208" spans="1:27" x14ac:dyDescent="0.35">
      <c r="A208" s="29" t="s">
        <v>737</v>
      </c>
      <c r="B208" s="29" t="s">
        <v>737</v>
      </c>
      <c r="C208" s="55"/>
      <c r="D208" s="55"/>
      <c r="E208" s="29"/>
      <c r="F208" s="29"/>
      <c r="G208" s="29"/>
      <c r="H208" s="29"/>
      <c r="I208" s="29"/>
      <c r="J208" s="29" t="s">
        <v>737</v>
      </c>
      <c r="K208" s="29" t="s">
        <v>737</v>
      </c>
      <c r="L208" s="55"/>
      <c r="M208" s="55"/>
      <c r="N208" s="29"/>
      <c r="O208" s="29"/>
      <c r="P208" s="29"/>
      <c r="Q208" s="29"/>
      <c r="R208" s="29"/>
      <c r="S208" s="29" t="s">
        <v>737</v>
      </c>
      <c r="T208" s="29" t="s">
        <v>737</v>
      </c>
      <c r="U208" s="55"/>
      <c r="V208" s="55"/>
      <c r="W208" s="29"/>
      <c r="X208" s="29"/>
      <c r="Y208" s="29"/>
      <c r="Z208" s="29"/>
      <c r="AA208" s="29"/>
    </row>
    <row r="209" spans="1:27" x14ac:dyDescent="0.35">
      <c r="A209" s="29" t="s">
        <v>737</v>
      </c>
      <c r="B209" s="29" t="s">
        <v>737</v>
      </c>
      <c r="C209" s="55"/>
      <c r="D209" s="55"/>
      <c r="E209" s="29"/>
      <c r="F209" s="29"/>
      <c r="G209" s="29"/>
      <c r="H209" s="29"/>
      <c r="I209" s="29"/>
      <c r="J209" s="29" t="s">
        <v>737</v>
      </c>
      <c r="K209" s="29" t="s">
        <v>737</v>
      </c>
      <c r="L209" s="55"/>
      <c r="M209" s="55"/>
      <c r="N209" s="29"/>
      <c r="O209" s="29"/>
      <c r="P209" s="29"/>
      <c r="Q209" s="29"/>
      <c r="R209" s="29"/>
      <c r="S209" s="29" t="s">
        <v>737</v>
      </c>
      <c r="T209" s="29" t="s">
        <v>737</v>
      </c>
      <c r="U209" s="55"/>
      <c r="V209" s="55"/>
      <c r="W209" s="29"/>
      <c r="X209" s="29"/>
      <c r="Y209" s="29"/>
      <c r="Z209" s="29"/>
      <c r="AA209" s="29"/>
    </row>
    <row r="210" spans="1:27" x14ac:dyDescent="0.35">
      <c r="A210" s="29" t="s">
        <v>737</v>
      </c>
      <c r="B210" s="29" t="s">
        <v>737</v>
      </c>
      <c r="C210" s="55"/>
      <c r="D210" s="55"/>
      <c r="E210" s="29"/>
      <c r="F210" s="29"/>
      <c r="G210" s="29"/>
      <c r="H210" s="29"/>
      <c r="I210" s="29"/>
      <c r="J210" s="29" t="s">
        <v>737</v>
      </c>
      <c r="K210" s="29" t="s">
        <v>737</v>
      </c>
      <c r="L210" s="55"/>
      <c r="M210" s="55"/>
      <c r="N210" s="29"/>
      <c r="O210" s="29"/>
      <c r="P210" s="29"/>
      <c r="Q210" s="29"/>
      <c r="R210" s="29"/>
      <c r="S210" s="29" t="s">
        <v>737</v>
      </c>
      <c r="T210" s="29" t="s">
        <v>737</v>
      </c>
      <c r="U210" s="55"/>
      <c r="V210" s="55"/>
      <c r="W210" s="29"/>
      <c r="X210" s="29"/>
      <c r="Y210" s="29"/>
      <c r="Z210" s="29"/>
      <c r="AA210" s="29"/>
    </row>
    <row r="211" spans="1:27" x14ac:dyDescent="0.35">
      <c r="A211" s="29" t="s">
        <v>737</v>
      </c>
      <c r="B211" s="29" t="s">
        <v>737</v>
      </c>
      <c r="C211" s="55"/>
      <c r="D211" s="55"/>
      <c r="E211" s="29"/>
      <c r="F211" s="29"/>
      <c r="G211" s="29"/>
      <c r="H211" s="29"/>
      <c r="I211" s="29"/>
      <c r="J211" s="29" t="s">
        <v>737</v>
      </c>
      <c r="K211" s="29" t="s">
        <v>737</v>
      </c>
      <c r="L211" s="55"/>
      <c r="M211" s="55"/>
      <c r="N211" s="29"/>
      <c r="O211" s="29"/>
      <c r="P211" s="29"/>
      <c r="Q211" s="29"/>
      <c r="R211" s="29"/>
      <c r="S211" s="29" t="s">
        <v>737</v>
      </c>
      <c r="T211" s="29" t="s">
        <v>737</v>
      </c>
      <c r="U211" s="55"/>
      <c r="V211" s="55"/>
      <c r="W211" s="29"/>
      <c r="X211" s="29"/>
      <c r="Y211" s="29"/>
      <c r="Z211" s="29"/>
      <c r="AA211" s="29"/>
    </row>
    <row r="212" spans="1:27" x14ac:dyDescent="0.35">
      <c r="A212" s="29" t="s">
        <v>737</v>
      </c>
      <c r="B212" s="29" t="s">
        <v>737</v>
      </c>
      <c r="C212" s="55"/>
      <c r="D212" s="55"/>
      <c r="E212" s="29"/>
      <c r="F212" s="29"/>
      <c r="G212" s="29"/>
      <c r="H212" s="29"/>
      <c r="I212" s="29"/>
      <c r="J212" s="29" t="s">
        <v>737</v>
      </c>
      <c r="K212" s="29" t="s">
        <v>737</v>
      </c>
      <c r="L212" s="55"/>
      <c r="M212" s="55"/>
      <c r="N212" s="29"/>
      <c r="O212" s="29"/>
      <c r="P212" s="29"/>
      <c r="Q212" s="29"/>
      <c r="R212" s="29"/>
      <c r="S212" s="29" t="s">
        <v>737</v>
      </c>
      <c r="T212" s="29" t="s">
        <v>737</v>
      </c>
      <c r="U212" s="55"/>
      <c r="V212" s="55"/>
      <c r="W212" s="29"/>
      <c r="X212" s="29"/>
      <c r="Y212" s="29"/>
      <c r="Z212" s="29"/>
      <c r="AA212" s="29"/>
    </row>
    <row r="213" spans="1:27" x14ac:dyDescent="0.35">
      <c r="A213" s="29" t="s">
        <v>737</v>
      </c>
      <c r="B213" s="29" t="s">
        <v>737</v>
      </c>
      <c r="C213" s="55"/>
      <c r="D213" s="55"/>
      <c r="E213" s="29"/>
      <c r="F213" s="29"/>
      <c r="G213" s="29"/>
      <c r="H213" s="29"/>
      <c r="I213" s="29"/>
      <c r="J213" s="29" t="s">
        <v>737</v>
      </c>
      <c r="K213" s="29" t="s">
        <v>737</v>
      </c>
      <c r="L213" s="55"/>
      <c r="M213" s="55"/>
      <c r="N213" s="29"/>
      <c r="O213" s="29"/>
      <c r="P213" s="29"/>
      <c r="Q213" s="29"/>
      <c r="R213" s="29"/>
      <c r="S213" s="29" t="s">
        <v>737</v>
      </c>
      <c r="T213" s="29" t="s">
        <v>737</v>
      </c>
      <c r="U213" s="55"/>
      <c r="V213" s="55"/>
      <c r="W213" s="29"/>
      <c r="X213" s="29"/>
      <c r="Y213" s="29"/>
      <c r="Z213" s="29"/>
      <c r="AA213" s="29"/>
    </row>
    <row r="214" spans="1:27" x14ac:dyDescent="0.35">
      <c r="A214" s="29" t="s">
        <v>737</v>
      </c>
      <c r="B214" s="29" t="s">
        <v>737</v>
      </c>
      <c r="C214" s="55"/>
      <c r="D214" s="55"/>
      <c r="E214" s="29"/>
      <c r="F214" s="29"/>
      <c r="G214" s="29"/>
      <c r="H214" s="29"/>
      <c r="I214" s="29"/>
      <c r="J214" s="29" t="s">
        <v>737</v>
      </c>
      <c r="K214" s="29" t="s">
        <v>737</v>
      </c>
      <c r="L214" s="55"/>
      <c r="M214" s="55"/>
      <c r="N214" s="29"/>
      <c r="O214" s="29"/>
      <c r="P214" s="29"/>
      <c r="Q214" s="29"/>
      <c r="R214" s="29"/>
      <c r="S214" s="29" t="s">
        <v>737</v>
      </c>
      <c r="T214" s="29" t="s">
        <v>737</v>
      </c>
      <c r="U214" s="55"/>
      <c r="V214" s="55"/>
      <c r="W214" s="29"/>
      <c r="X214" s="29"/>
      <c r="Y214" s="29"/>
      <c r="Z214" s="29"/>
      <c r="AA214" s="29"/>
    </row>
    <row r="215" spans="1:27" x14ac:dyDescent="0.35">
      <c r="A215" s="29" t="s">
        <v>737</v>
      </c>
      <c r="B215" s="29" t="s">
        <v>737</v>
      </c>
      <c r="C215" s="55"/>
      <c r="D215" s="55"/>
      <c r="E215" s="29"/>
      <c r="F215" s="29"/>
      <c r="G215" s="29"/>
      <c r="H215" s="29"/>
      <c r="I215" s="29"/>
      <c r="J215" s="29" t="s">
        <v>737</v>
      </c>
      <c r="K215" s="29" t="s">
        <v>737</v>
      </c>
      <c r="L215" s="55"/>
      <c r="M215" s="55"/>
      <c r="N215" s="29"/>
      <c r="O215" s="29"/>
      <c r="P215" s="29"/>
      <c r="Q215" s="29"/>
      <c r="R215" s="29"/>
      <c r="S215" s="29" t="s">
        <v>737</v>
      </c>
      <c r="T215" s="29" t="s">
        <v>737</v>
      </c>
      <c r="U215" s="55"/>
      <c r="V215" s="55"/>
      <c r="W215" s="29"/>
      <c r="X215" s="29"/>
      <c r="Y215" s="29"/>
      <c r="Z215" s="29"/>
      <c r="AA215" s="29"/>
    </row>
    <row r="216" spans="1:27" x14ac:dyDescent="0.35">
      <c r="A216" s="29" t="s">
        <v>737</v>
      </c>
      <c r="B216" s="29" t="s">
        <v>737</v>
      </c>
      <c r="C216" s="55"/>
      <c r="D216" s="55"/>
      <c r="E216" s="29"/>
      <c r="F216" s="29"/>
      <c r="G216" s="29"/>
      <c r="H216" s="29"/>
      <c r="I216" s="29"/>
      <c r="J216" s="29" t="s">
        <v>737</v>
      </c>
      <c r="K216" s="29" t="s">
        <v>737</v>
      </c>
      <c r="L216" s="55"/>
      <c r="M216" s="55"/>
      <c r="N216" s="29"/>
      <c r="O216" s="29"/>
      <c r="P216" s="29"/>
      <c r="Q216" s="29"/>
      <c r="R216" s="29"/>
      <c r="S216" s="29" t="s">
        <v>737</v>
      </c>
      <c r="T216" s="29" t="s">
        <v>737</v>
      </c>
      <c r="U216" s="55"/>
      <c r="V216" s="55"/>
      <c r="W216" s="29"/>
      <c r="X216" s="29"/>
      <c r="Y216" s="29"/>
      <c r="Z216" s="29"/>
      <c r="AA216" s="29"/>
    </row>
    <row r="217" spans="1:27" x14ac:dyDescent="0.35">
      <c r="A217" s="29" t="s">
        <v>737</v>
      </c>
      <c r="B217" s="29" t="s">
        <v>737</v>
      </c>
      <c r="C217" s="55"/>
      <c r="D217" s="55"/>
      <c r="E217" s="29"/>
      <c r="F217" s="29"/>
      <c r="G217" s="29"/>
      <c r="H217" s="29"/>
      <c r="I217" s="29"/>
      <c r="J217" s="29" t="s">
        <v>737</v>
      </c>
      <c r="K217" s="29" t="s">
        <v>737</v>
      </c>
      <c r="L217" s="55"/>
      <c r="M217" s="55"/>
      <c r="N217" s="29"/>
      <c r="O217" s="29"/>
      <c r="P217" s="29"/>
      <c r="Q217" s="29"/>
      <c r="R217" s="29"/>
      <c r="S217" s="29" t="s">
        <v>737</v>
      </c>
      <c r="T217" s="29" t="s">
        <v>737</v>
      </c>
      <c r="U217" s="55"/>
      <c r="V217" s="55"/>
      <c r="W217" s="29"/>
      <c r="X217" s="29"/>
      <c r="Y217" s="29"/>
      <c r="Z217" s="29"/>
      <c r="AA217" s="29"/>
    </row>
    <row r="218" spans="1:27" x14ac:dyDescent="0.35">
      <c r="A218" s="29" t="s">
        <v>737</v>
      </c>
      <c r="B218" s="29" t="s">
        <v>737</v>
      </c>
      <c r="C218" s="55"/>
      <c r="D218" s="55"/>
      <c r="E218" s="29"/>
      <c r="F218" s="29"/>
      <c r="G218" s="29"/>
      <c r="H218" s="29"/>
      <c r="I218" s="29"/>
      <c r="J218" s="29" t="s">
        <v>737</v>
      </c>
      <c r="K218" s="29" t="s">
        <v>737</v>
      </c>
      <c r="L218" s="55"/>
      <c r="M218" s="55"/>
      <c r="N218" s="29"/>
      <c r="O218" s="29"/>
      <c r="P218" s="29"/>
      <c r="Q218" s="29"/>
      <c r="R218" s="29"/>
      <c r="S218" s="29" t="s">
        <v>737</v>
      </c>
      <c r="T218" s="29" t="s">
        <v>737</v>
      </c>
      <c r="U218" s="55"/>
      <c r="V218" s="55"/>
      <c r="W218" s="29"/>
      <c r="X218" s="29"/>
      <c r="Y218" s="29"/>
      <c r="Z218" s="29"/>
      <c r="AA218" s="29"/>
    </row>
    <row r="219" spans="1:27" x14ac:dyDescent="0.35">
      <c r="A219" s="29" t="s">
        <v>737</v>
      </c>
      <c r="B219" s="29" t="s">
        <v>737</v>
      </c>
      <c r="C219" s="55"/>
      <c r="D219" s="55"/>
      <c r="E219" s="29"/>
      <c r="F219" s="29"/>
      <c r="G219" s="29"/>
      <c r="H219" s="29"/>
      <c r="I219" s="29"/>
      <c r="J219" s="29" t="s">
        <v>737</v>
      </c>
      <c r="K219" s="29" t="s">
        <v>737</v>
      </c>
      <c r="L219" s="55"/>
      <c r="M219" s="55"/>
      <c r="N219" s="29"/>
      <c r="O219" s="29"/>
      <c r="P219" s="29"/>
      <c r="Q219" s="29"/>
      <c r="R219" s="29"/>
      <c r="S219" s="29" t="s">
        <v>737</v>
      </c>
      <c r="T219" s="29" t="s">
        <v>737</v>
      </c>
      <c r="U219" s="55"/>
      <c r="V219" s="55"/>
      <c r="W219" s="29"/>
      <c r="X219" s="29"/>
      <c r="Y219" s="29"/>
      <c r="Z219" s="29"/>
      <c r="AA219" s="29"/>
    </row>
    <row r="220" spans="1:27" x14ac:dyDescent="0.35">
      <c r="A220" s="29" t="s">
        <v>737</v>
      </c>
      <c r="B220" s="29" t="s">
        <v>737</v>
      </c>
      <c r="C220" s="55"/>
      <c r="D220" s="55"/>
      <c r="E220" s="29"/>
      <c r="F220" s="29"/>
      <c r="G220" s="29"/>
      <c r="H220" s="29"/>
      <c r="I220" s="29"/>
      <c r="J220" s="29" t="s">
        <v>737</v>
      </c>
      <c r="K220" s="29" t="s">
        <v>737</v>
      </c>
      <c r="L220" s="55"/>
      <c r="M220" s="55"/>
      <c r="N220" s="29"/>
      <c r="O220" s="29"/>
      <c r="P220" s="29"/>
      <c r="Q220" s="29"/>
      <c r="R220" s="29"/>
      <c r="S220" s="29" t="s">
        <v>737</v>
      </c>
      <c r="T220" s="29" t="s">
        <v>737</v>
      </c>
      <c r="U220" s="55"/>
      <c r="V220" s="55"/>
      <c r="W220" s="29"/>
      <c r="X220" s="29"/>
      <c r="Y220" s="29"/>
      <c r="Z220" s="29"/>
      <c r="AA220" s="29"/>
    </row>
    <row r="221" spans="1:27" x14ac:dyDescent="0.35">
      <c r="A221" s="29" t="s">
        <v>737</v>
      </c>
      <c r="B221" s="29" t="s">
        <v>737</v>
      </c>
      <c r="C221" s="55"/>
      <c r="D221" s="55"/>
      <c r="E221" s="29"/>
      <c r="F221" s="29"/>
      <c r="G221" s="29"/>
      <c r="H221" s="29"/>
      <c r="I221" s="29"/>
      <c r="J221" s="29" t="s">
        <v>737</v>
      </c>
      <c r="K221" s="29" t="s">
        <v>737</v>
      </c>
      <c r="L221" s="55"/>
      <c r="M221" s="55"/>
      <c r="N221" s="29"/>
      <c r="O221" s="29"/>
      <c r="P221" s="29"/>
      <c r="Q221" s="29"/>
      <c r="R221" s="29"/>
      <c r="S221" s="29" t="s">
        <v>737</v>
      </c>
      <c r="T221" s="29" t="s">
        <v>737</v>
      </c>
      <c r="U221" s="55"/>
      <c r="V221" s="55"/>
      <c r="W221" s="29"/>
      <c r="X221" s="29"/>
      <c r="Y221" s="29"/>
      <c r="Z221" s="29"/>
      <c r="AA221" s="29"/>
    </row>
    <row r="222" spans="1:27" x14ac:dyDescent="0.35">
      <c r="A222" s="29" t="s">
        <v>737</v>
      </c>
      <c r="B222" s="29" t="s">
        <v>737</v>
      </c>
      <c r="C222" s="55"/>
      <c r="D222" s="55"/>
      <c r="E222" s="29"/>
      <c r="F222" s="29"/>
      <c r="G222" s="29"/>
      <c r="H222" s="29"/>
      <c r="I222" s="29"/>
      <c r="J222" s="29" t="s">
        <v>737</v>
      </c>
      <c r="K222" s="29" t="s">
        <v>737</v>
      </c>
      <c r="L222" s="55"/>
      <c r="M222" s="55"/>
      <c r="N222" s="29"/>
      <c r="O222" s="29"/>
      <c r="P222" s="29"/>
      <c r="Q222" s="29"/>
      <c r="R222" s="29"/>
      <c r="S222" s="29" t="s">
        <v>737</v>
      </c>
      <c r="T222" s="29" t="s">
        <v>737</v>
      </c>
      <c r="U222" s="55"/>
      <c r="V222" s="55"/>
      <c r="W222" s="29"/>
      <c r="X222" s="29"/>
      <c r="Y222" s="29"/>
      <c r="Z222" s="29"/>
      <c r="AA222" s="29"/>
    </row>
    <row r="223" spans="1:27" x14ac:dyDescent="0.35">
      <c r="A223" s="29" t="s">
        <v>737</v>
      </c>
      <c r="B223" s="29" t="s">
        <v>737</v>
      </c>
      <c r="C223" s="55"/>
      <c r="D223" s="55"/>
      <c r="E223" s="29"/>
      <c r="F223" s="29"/>
      <c r="G223" s="29"/>
      <c r="H223" s="29"/>
      <c r="I223" s="29"/>
      <c r="J223" s="29" t="s">
        <v>737</v>
      </c>
      <c r="K223" s="29" t="s">
        <v>737</v>
      </c>
      <c r="L223" s="55"/>
      <c r="M223" s="55"/>
      <c r="N223" s="29"/>
      <c r="O223" s="29"/>
      <c r="P223" s="29"/>
      <c r="Q223" s="29"/>
      <c r="R223" s="29"/>
      <c r="S223" s="29" t="s">
        <v>737</v>
      </c>
      <c r="T223" s="29" t="s">
        <v>737</v>
      </c>
      <c r="U223" s="55"/>
      <c r="V223" s="55"/>
      <c r="W223" s="29"/>
      <c r="X223" s="29"/>
      <c r="Y223" s="29"/>
      <c r="Z223" s="29"/>
      <c r="AA223" s="29"/>
    </row>
    <row r="224" spans="1:27" x14ac:dyDescent="0.35">
      <c r="A224" s="29" t="s">
        <v>737</v>
      </c>
      <c r="B224" s="29" t="s">
        <v>737</v>
      </c>
      <c r="C224" s="55"/>
      <c r="D224" s="55"/>
      <c r="E224" s="29"/>
      <c r="F224" s="29"/>
      <c r="G224" s="29"/>
      <c r="H224" s="29"/>
      <c r="I224" s="29"/>
      <c r="J224" s="29" t="s">
        <v>737</v>
      </c>
      <c r="K224" s="29" t="s">
        <v>737</v>
      </c>
      <c r="L224" s="55"/>
      <c r="M224" s="55"/>
      <c r="N224" s="29"/>
      <c r="O224" s="29"/>
      <c r="P224" s="29"/>
      <c r="Q224" s="29"/>
      <c r="R224" s="29"/>
      <c r="S224" s="29" t="s">
        <v>737</v>
      </c>
      <c r="T224" s="29" t="s">
        <v>737</v>
      </c>
      <c r="U224" s="55"/>
      <c r="V224" s="55"/>
      <c r="W224" s="29"/>
      <c r="X224" s="29"/>
      <c r="Y224" s="29"/>
      <c r="Z224" s="29"/>
      <c r="AA224" s="29"/>
    </row>
    <row r="225" spans="1:27" x14ac:dyDescent="0.35">
      <c r="A225" s="29" t="s">
        <v>737</v>
      </c>
      <c r="B225" s="29" t="s">
        <v>737</v>
      </c>
      <c r="C225" s="55"/>
      <c r="D225" s="55"/>
      <c r="E225" s="29"/>
      <c r="F225" s="29"/>
      <c r="G225" s="29"/>
      <c r="H225" s="29"/>
      <c r="I225" s="29"/>
      <c r="J225" s="29" t="s">
        <v>737</v>
      </c>
      <c r="K225" s="29" t="s">
        <v>737</v>
      </c>
      <c r="L225" s="55"/>
      <c r="M225" s="55"/>
      <c r="N225" s="29"/>
      <c r="O225" s="29"/>
      <c r="P225" s="29"/>
      <c r="Q225" s="29"/>
      <c r="R225" s="29"/>
      <c r="S225" s="29" t="s">
        <v>737</v>
      </c>
      <c r="T225" s="29" t="s">
        <v>737</v>
      </c>
      <c r="U225" s="55"/>
      <c r="V225" s="55"/>
      <c r="W225" s="29"/>
      <c r="X225" s="29"/>
      <c r="Y225" s="29"/>
      <c r="Z225" s="29"/>
      <c r="AA225" s="29"/>
    </row>
    <row r="226" spans="1:27" x14ac:dyDescent="0.35">
      <c r="A226" s="29" t="s">
        <v>737</v>
      </c>
      <c r="B226" s="29" t="s">
        <v>737</v>
      </c>
      <c r="C226" s="55"/>
      <c r="D226" s="55"/>
      <c r="E226" s="29"/>
      <c r="F226" s="29"/>
      <c r="G226" s="29"/>
      <c r="H226" s="29"/>
      <c r="I226" s="29"/>
      <c r="J226" s="29" t="s">
        <v>737</v>
      </c>
      <c r="K226" s="29" t="s">
        <v>737</v>
      </c>
      <c r="L226" s="55"/>
      <c r="M226" s="55"/>
      <c r="N226" s="29"/>
      <c r="O226" s="29"/>
      <c r="P226" s="29"/>
      <c r="Q226" s="29"/>
      <c r="R226" s="29"/>
      <c r="S226" s="29" t="s">
        <v>737</v>
      </c>
      <c r="T226" s="29" t="s">
        <v>737</v>
      </c>
      <c r="U226" s="55"/>
      <c r="V226" s="55"/>
      <c r="W226" s="29"/>
      <c r="X226" s="29"/>
      <c r="Y226" s="29"/>
      <c r="Z226" s="29"/>
      <c r="AA226" s="29"/>
    </row>
    <row r="227" spans="1:27" x14ac:dyDescent="0.35">
      <c r="A227" s="29" t="s">
        <v>737</v>
      </c>
      <c r="B227" s="29" t="s">
        <v>737</v>
      </c>
      <c r="C227" s="55"/>
      <c r="D227" s="55"/>
      <c r="E227" s="29"/>
      <c r="F227" s="29"/>
      <c r="G227" s="29"/>
      <c r="H227" s="29"/>
      <c r="I227" s="29"/>
      <c r="J227" s="29" t="s">
        <v>737</v>
      </c>
      <c r="K227" s="29" t="s">
        <v>737</v>
      </c>
      <c r="L227" s="55"/>
      <c r="M227" s="55"/>
      <c r="N227" s="29"/>
      <c r="O227" s="29"/>
      <c r="P227" s="29"/>
      <c r="Q227" s="29"/>
      <c r="R227" s="29"/>
      <c r="S227" s="29" t="s">
        <v>737</v>
      </c>
      <c r="T227" s="29" t="s">
        <v>737</v>
      </c>
      <c r="U227" s="55"/>
      <c r="V227" s="55"/>
      <c r="W227" s="29"/>
      <c r="X227" s="29"/>
      <c r="Y227" s="29"/>
      <c r="Z227" s="29"/>
      <c r="AA227" s="29"/>
    </row>
    <row r="228" spans="1:27" x14ac:dyDescent="0.35">
      <c r="A228" s="29" t="s">
        <v>737</v>
      </c>
      <c r="B228" s="29" t="s">
        <v>737</v>
      </c>
      <c r="C228" s="55"/>
      <c r="D228" s="55"/>
      <c r="E228" s="29"/>
      <c r="F228" s="29"/>
      <c r="G228" s="29"/>
      <c r="H228" s="29"/>
      <c r="I228" s="29"/>
      <c r="J228" s="29" t="s">
        <v>737</v>
      </c>
      <c r="K228" s="29" t="s">
        <v>737</v>
      </c>
      <c r="L228" s="55"/>
      <c r="M228" s="55"/>
      <c r="N228" s="29"/>
      <c r="O228" s="29"/>
      <c r="P228" s="29"/>
      <c r="Q228" s="29"/>
      <c r="R228" s="29"/>
      <c r="S228" s="29" t="s">
        <v>737</v>
      </c>
      <c r="T228" s="29" t="s">
        <v>737</v>
      </c>
      <c r="U228" s="55"/>
      <c r="V228" s="55"/>
      <c r="W228" s="29"/>
      <c r="X228" s="29"/>
      <c r="Y228" s="29"/>
      <c r="Z228" s="29"/>
      <c r="AA228" s="29"/>
    </row>
    <row r="229" spans="1:27" x14ac:dyDescent="0.35">
      <c r="A229" s="29" t="s">
        <v>737</v>
      </c>
      <c r="B229" s="29" t="s">
        <v>737</v>
      </c>
      <c r="C229" s="55"/>
      <c r="D229" s="55"/>
      <c r="E229" s="29"/>
      <c r="F229" s="29"/>
      <c r="G229" s="29"/>
      <c r="H229" s="29"/>
      <c r="I229" s="29"/>
      <c r="J229" s="29" t="s">
        <v>737</v>
      </c>
      <c r="K229" s="29" t="s">
        <v>737</v>
      </c>
      <c r="L229" s="55"/>
      <c r="M229" s="55"/>
      <c r="N229" s="29"/>
      <c r="O229" s="29"/>
      <c r="P229" s="29"/>
      <c r="Q229" s="29"/>
      <c r="R229" s="29"/>
      <c r="S229" s="29" t="s">
        <v>737</v>
      </c>
      <c r="T229" s="29" t="s">
        <v>737</v>
      </c>
      <c r="U229" s="55"/>
      <c r="V229" s="55"/>
      <c r="W229" s="29"/>
      <c r="X229" s="29"/>
      <c r="Y229" s="29"/>
      <c r="Z229" s="29"/>
      <c r="AA229" s="29"/>
    </row>
    <row r="230" spans="1:27" x14ac:dyDescent="0.35">
      <c r="A230" s="29" t="s">
        <v>737</v>
      </c>
      <c r="B230" s="29" t="s">
        <v>737</v>
      </c>
      <c r="C230" s="55"/>
      <c r="D230" s="55"/>
      <c r="E230" s="29"/>
      <c r="F230" s="29"/>
      <c r="G230" s="29"/>
      <c r="H230" s="29"/>
      <c r="I230" s="29"/>
      <c r="J230" s="29" t="s">
        <v>737</v>
      </c>
      <c r="K230" s="29" t="s">
        <v>737</v>
      </c>
      <c r="L230" s="55"/>
      <c r="M230" s="55"/>
      <c r="N230" s="29"/>
      <c r="O230" s="29"/>
      <c r="P230" s="29"/>
      <c r="Q230" s="29"/>
      <c r="R230" s="29"/>
      <c r="S230" s="29" t="s">
        <v>737</v>
      </c>
      <c r="T230" s="29" t="s">
        <v>737</v>
      </c>
      <c r="U230" s="55"/>
      <c r="V230" s="55"/>
      <c r="W230" s="29"/>
      <c r="X230" s="29"/>
      <c r="Y230" s="29"/>
      <c r="Z230" s="29"/>
      <c r="AA230" s="29"/>
    </row>
    <row r="231" spans="1:27" x14ac:dyDescent="0.35">
      <c r="A231" s="29" t="s">
        <v>737</v>
      </c>
      <c r="B231" s="29" t="s">
        <v>737</v>
      </c>
      <c r="C231" s="55"/>
      <c r="D231" s="55"/>
      <c r="E231" s="29"/>
      <c r="F231" s="29"/>
      <c r="G231" s="29"/>
      <c r="H231" s="29"/>
      <c r="I231" s="29"/>
      <c r="J231" s="29" t="s">
        <v>737</v>
      </c>
      <c r="K231" s="29" t="s">
        <v>737</v>
      </c>
      <c r="L231" s="55"/>
      <c r="M231" s="55"/>
      <c r="N231" s="29"/>
      <c r="O231" s="29"/>
      <c r="P231" s="29"/>
      <c r="Q231" s="29"/>
      <c r="R231" s="29"/>
      <c r="S231" s="29" t="s">
        <v>737</v>
      </c>
      <c r="T231" s="29" t="s">
        <v>737</v>
      </c>
      <c r="U231" s="55"/>
      <c r="V231" s="55"/>
      <c r="W231" s="29"/>
      <c r="X231" s="29"/>
      <c r="Y231" s="29"/>
      <c r="Z231" s="29"/>
      <c r="AA231" s="29"/>
    </row>
    <row r="232" spans="1:27" x14ac:dyDescent="0.35">
      <c r="A232" s="29" t="s">
        <v>737</v>
      </c>
      <c r="B232" s="29" t="s">
        <v>737</v>
      </c>
      <c r="C232" s="55"/>
      <c r="D232" s="55"/>
      <c r="E232" s="29"/>
      <c r="F232" s="29"/>
      <c r="G232" s="29"/>
      <c r="H232" s="29"/>
      <c r="I232" s="29"/>
      <c r="J232" s="29" t="s">
        <v>737</v>
      </c>
      <c r="K232" s="29" t="s">
        <v>737</v>
      </c>
      <c r="L232" s="55"/>
      <c r="M232" s="55"/>
      <c r="N232" s="29"/>
      <c r="O232" s="29"/>
      <c r="P232" s="29"/>
      <c r="Q232" s="29"/>
      <c r="R232" s="29"/>
      <c r="S232" s="29" t="s">
        <v>737</v>
      </c>
      <c r="T232" s="29" t="s">
        <v>737</v>
      </c>
      <c r="U232" s="55"/>
      <c r="V232" s="55"/>
      <c r="W232" s="29"/>
      <c r="X232" s="29"/>
      <c r="Y232" s="29"/>
      <c r="Z232" s="29"/>
      <c r="AA232" s="29"/>
    </row>
    <row r="233" spans="1:27" x14ac:dyDescent="0.35">
      <c r="A233" s="29" t="s">
        <v>737</v>
      </c>
      <c r="B233" s="29" t="s">
        <v>737</v>
      </c>
      <c r="C233" s="55"/>
      <c r="D233" s="55"/>
      <c r="E233" s="29"/>
      <c r="F233" s="29"/>
      <c r="G233" s="29"/>
      <c r="H233" s="29"/>
      <c r="I233" s="29"/>
      <c r="J233" s="29" t="s">
        <v>737</v>
      </c>
      <c r="K233" s="29" t="s">
        <v>737</v>
      </c>
      <c r="L233" s="55"/>
      <c r="M233" s="55"/>
      <c r="N233" s="29"/>
      <c r="O233" s="29"/>
      <c r="P233" s="29"/>
      <c r="Q233" s="29"/>
      <c r="R233" s="29"/>
      <c r="S233" s="29" t="s">
        <v>737</v>
      </c>
      <c r="T233" s="29" t="s">
        <v>737</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319</v>
      </c>
      <c r="B36" s="53">
        <v>7.0397719043185134</v>
      </c>
      <c r="C36" s="53">
        <v>3.643250678496202</v>
      </c>
      <c r="D36" s="29"/>
      <c r="E36" s="46" t="str">
        <f>I12</f>
        <v>[Select country]</v>
      </c>
      <c r="F36" s="53" t="e">
        <f>VLOOKUP(E36,A35:C95, 2, 0)</f>
        <v>#N/A</v>
      </c>
      <c r="G36" s="53" t="e">
        <f>VLOOKUP(E36,A35:C95, 3, 0)</f>
        <v>#N/A</v>
      </c>
      <c r="H36" s="29"/>
    </row>
    <row r="37" spans="1:11" x14ac:dyDescent="0.35">
      <c r="A37" s="46" t="s">
        <v>322</v>
      </c>
      <c r="B37" s="53">
        <v>3.0975103458191309</v>
      </c>
      <c r="C37" s="53">
        <v>3.6065611379330562</v>
      </c>
      <c r="D37" s="29"/>
      <c r="E37" s="46"/>
      <c r="F37" s="53"/>
      <c r="G37" s="53"/>
      <c r="H37" s="29"/>
    </row>
    <row r="38" spans="1:11" x14ac:dyDescent="0.35">
      <c r="A38" s="46" t="s">
        <v>360</v>
      </c>
      <c r="B38" s="53">
        <v>21.996056500000119</v>
      </c>
      <c r="C38" s="53">
        <v>8.8618304999999964</v>
      </c>
      <c r="D38" s="29"/>
      <c r="E38" s="46"/>
      <c r="F38" s="53"/>
      <c r="G38" s="53"/>
      <c r="H38" s="29"/>
    </row>
    <row r="39" spans="1:11" x14ac:dyDescent="0.35">
      <c r="A39" s="46" t="s">
        <v>323</v>
      </c>
      <c r="B39" s="53">
        <v>10.74401331965589</v>
      </c>
      <c r="C39" s="53">
        <v>6.4954609373324956</v>
      </c>
      <c r="D39" s="29"/>
      <c r="E39" s="46"/>
      <c r="F39" s="53"/>
      <c r="G39" s="53"/>
      <c r="H39" s="29"/>
    </row>
    <row r="40" spans="1:11" x14ac:dyDescent="0.35">
      <c r="A40" s="46" t="s">
        <v>700</v>
      </c>
      <c r="B40" s="53">
        <v>26.82871970149699</v>
      </c>
      <c r="C40" s="53">
        <v>37.220749085748587</v>
      </c>
      <c r="D40" s="29"/>
      <c r="E40" s="29"/>
      <c r="F40" s="76"/>
      <c r="G40" s="76"/>
      <c r="H40" s="29"/>
    </row>
    <row r="41" spans="1:11" x14ac:dyDescent="0.35">
      <c r="A41" s="46" t="s">
        <v>361</v>
      </c>
      <c r="B41" s="53">
        <v>10.32721787454147</v>
      </c>
      <c r="C41" s="53">
        <v>0</v>
      </c>
      <c r="D41" s="29"/>
      <c r="E41" s="29"/>
      <c r="F41" s="76"/>
      <c r="G41" s="76"/>
      <c r="H41" s="29"/>
    </row>
    <row r="42" spans="1:11" x14ac:dyDescent="0.35">
      <c r="A42" s="46" t="s">
        <v>708</v>
      </c>
      <c r="B42" s="53">
        <v>13.122693971548321</v>
      </c>
      <c r="C42" s="53">
        <v>13.637640656393391</v>
      </c>
      <c r="D42" s="29"/>
      <c r="E42" s="29"/>
      <c r="F42" s="76"/>
      <c r="G42" s="76"/>
      <c r="H42" s="29"/>
    </row>
    <row r="43" spans="1:11" x14ac:dyDescent="0.35">
      <c r="A43" s="46" t="s">
        <v>180</v>
      </c>
      <c r="B43" s="53">
        <v>23.155735324635771</v>
      </c>
      <c r="C43" s="53">
        <v>35.061610348063368</v>
      </c>
      <c r="D43" s="29"/>
      <c r="E43" s="29"/>
      <c r="F43" s="76"/>
      <c r="G43" s="76"/>
      <c r="H43" s="29"/>
    </row>
    <row r="44" spans="1:11" x14ac:dyDescent="0.35">
      <c r="A44" s="46" t="s">
        <v>329</v>
      </c>
      <c r="B44" s="53">
        <v>6.6542101136363954</v>
      </c>
      <c r="C44" s="53">
        <v>3.7813775681818238</v>
      </c>
      <c r="D44" s="29"/>
      <c r="E44" s="29"/>
      <c r="F44" s="76"/>
      <c r="G44" s="76"/>
      <c r="H44" s="29"/>
    </row>
    <row r="45" spans="1:11" x14ac:dyDescent="0.35">
      <c r="A45" s="46" t="s">
        <v>705</v>
      </c>
      <c r="B45" s="53">
        <v>2.7309890109891062</v>
      </c>
      <c r="C45" s="53">
        <v>0.52087912087915811</v>
      </c>
      <c r="D45" s="29"/>
      <c r="E45" s="29"/>
      <c r="F45" s="76"/>
      <c r="G45" s="76"/>
      <c r="H45" s="29"/>
    </row>
    <row r="46" spans="1:11" x14ac:dyDescent="0.35">
      <c r="A46" s="46" t="s">
        <v>736</v>
      </c>
      <c r="B46" s="53">
        <v>1.777501133355599</v>
      </c>
      <c r="C46" s="53">
        <v>0</v>
      </c>
      <c r="D46" s="29"/>
      <c r="E46" s="29"/>
      <c r="F46" s="76"/>
      <c r="G46" s="76"/>
      <c r="H46" s="29"/>
    </row>
    <row r="47" spans="1:11" x14ac:dyDescent="0.35">
      <c r="A47" s="46" t="s">
        <v>440</v>
      </c>
      <c r="B47" s="53">
        <v>0.28007346843054393</v>
      </c>
      <c r="C47" s="53">
        <v>0.51335195963702063</v>
      </c>
      <c r="D47" s="29"/>
      <c r="E47" s="29"/>
      <c r="F47" s="76"/>
      <c r="G47" s="76"/>
      <c r="H47" s="29"/>
    </row>
    <row r="48" spans="1:11" x14ac:dyDescent="0.35">
      <c r="A48" s="46" t="s">
        <v>737</v>
      </c>
      <c r="B48" s="53"/>
      <c r="C48" s="53"/>
      <c r="D48" s="29"/>
      <c r="E48" s="29"/>
      <c r="F48" s="76"/>
      <c r="G48" s="76"/>
      <c r="H48" s="29"/>
    </row>
    <row r="49" spans="1:8" x14ac:dyDescent="0.35">
      <c r="A49" s="46" t="s">
        <v>737</v>
      </c>
      <c r="B49" s="53"/>
      <c r="C49" s="53"/>
      <c r="D49" s="29"/>
      <c r="E49" s="29"/>
      <c r="F49" s="76"/>
      <c r="G49" s="76"/>
      <c r="H49" s="29"/>
    </row>
    <row r="50" spans="1:8" x14ac:dyDescent="0.35">
      <c r="A50" s="46" t="s">
        <v>737</v>
      </c>
      <c r="B50" s="53"/>
      <c r="C50" s="53"/>
      <c r="D50" s="29"/>
      <c r="E50" s="29"/>
      <c r="F50" s="76"/>
      <c r="G50" s="76"/>
      <c r="H50" s="29"/>
    </row>
    <row r="51" spans="1:8" x14ac:dyDescent="0.35">
      <c r="A51" s="46" t="s">
        <v>737</v>
      </c>
      <c r="B51" s="53"/>
      <c r="C51" s="53"/>
      <c r="D51" s="29"/>
      <c r="E51" s="29"/>
      <c r="F51" s="76"/>
      <c r="G51" s="76"/>
      <c r="H51" s="29"/>
    </row>
    <row r="52" spans="1:8" x14ac:dyDescent="0.35">
      <c r="A52" s="46" t="s">
        <v>737</v>
      </c>
      <c r="B52" s="53"/>
      <c r="C52" s="53"/>
      <c r="D52" s="29"/>
      <c r="E52" s="29"/>
      <c r="F52" s="76"/>
      <c r="G52" s="76"/>
      <c r="H52" s="29"/>
    </row>
    <row r="53" spans="1:8" x14ac:dyDescent="0.35">
      <c r="A53" s="46" t="s">
        <v>737</v>
      </c>
      <c r="B53" s="53"/>
      <c r="C53" s="53"/>
      <c r="D53" s="29"/>
      <c r="E53" s="29"/>
      <c r="F53" s="76"/>
      <c r="G53" s="76"/>
      <c r="H53" s="29"/>
    </row>
    <row r="54" spans="1:8" x14ac:dyDescent="0.35">
      <c r="A54" s="46" t="s">
        <v>737</v>
      </c>
      <c r="B54" s="53"/>
      <c r="C54" s="53"/>
      <c r="D54" s="29"/>
      <c r="E54" s="29"/>
      <c r="F54" s="76"/>
      <c r="G54" s="76"/>
      <c r="H54" s="29"/>
    </row>
    <row r="55" spans="1:8" x14ac:dyDescent="0.35">
      <c r="A55" s="46" t="s">
        <v>737</v>
      </c>
      <c r="B55" s="53"/>
      <c r="C55" s="53"/>
      <c r="D55" s="29"/>
      <c r="E55" s="29"/>
      <c r="F55" s="76"/>
      <c r="G55" s="76"/>
      <c r="H55" s="29"/>
    </row>
    <row r="56" spans="1:8" x14ac:dyDescent="0.35">
      <c r="A56" s="46" t="s">
        <v>737</v>
      </c>
      <c r="B56" s="53"/>
      <c r="C56" s="53"/>
      <c r="D56" s="29"/>
      <c r="E56" s="29"/>
      <c r="F56" s="76"/>
      <c r="G56" s="76"/>
      <c r="H56" s="29"/>
    </row>
    <row r="57" spans="1:8" x14ac:dyDescent="0.35">
      <c r="A57" s="46" t="s">
        <v>737</v>
      </c>
      <c r="B57" s="53"/>
      <c r="C57" s="53"/>
      <c r="D57" s="29"/>
      <c r="E57" s="29"/>
      <c r="F57" s="76"/>
      <c r="G57" s="76"/>
      <c r="H57" s="29"/>
    </row>
    <row r="58" spans="1:8" x14ac:dyDescent="0.35">
      <c r="A58" s="46" t="s">
        <v>737</v>
      </c>
      <c r="B58" s="53"/>
      <c r="C58" s="53"/>
      <c r="D58" s="29"/>
      <c r="E58" s="29"/>
      <c r="F58" s="76"/>
      <c r="G58" s="76"/>
      <c r="H58" s="29"/>
    </row>
    <row r="59" spans="1:8" x14ac:dyDescent="0.35">
      <c r="A59" s="46" t="s">
        <v>737</v>
      </c>
      <c r="B59" s="53"/>
      <c r="C59" s="53"/>
      <c r="D59" s="29"/>
      <c r="E59" s="29"/>
      <c r="F59" s="76"/>
      <c r="G59" s="76"/>
      <c r="H59" s="29"/>
    </row>
    <row r="60" spans="1:8" x14ac:dyDescent="0.35">
      <c r="A60" s="46" t="s">
        <v>737</v>
      </c>
      <c r="B60" s="53"/>
      <c r="C60" s="53"/>
      <c r="D60" s="29"/>
      <c r="E60" s="29"/>
      <c r="F60" s="76"/>
      <c r="G60" s="76"/>
      <c r="H60" s="29"/>
    </row>
    <row r="61" spans="1:8" x14ac:dyDescent="0.35">
      <c r="A61" s="46" t="s">
        <v>737</v>
      </c>
      <c r="B61" s="53"/>
      <c r="C61" s="53"/>
      <c r="D61" s="29"/>
      <c r="E61" s="29"/>
      <c r="F61" s="76"/>
      <c r="G61" s="76"/>
      <c r="H61" s="29"/>
    </row>
    <row r="62" spans="1:8" x14ac:dyDescent="0.35">
      <c r="A62" s="46" t="s">
        <v>737</v>
      </c>
      <c r="B62" s="53"/>
      <c r="C62" s="53"/>
      <c r="D62" s="29"/>
      <c r="E62" s="29"/>
      <c r="F62" s="76"/>
      <c r="G62" s="76"/>
      <c r="H62" s="29"/>
    </row>
    <row r="63" spans="1:8" x14ac:dyDescent="0.35">
      <c r="A63" s="46" t="s">
        <v>737</v>
      </c>
      <c r="B63" s="53"/>
      <c r="C63" s="53"/>
      <c r="D63" s="29"/>
      <c r="E63" s="29"/>
      <c r="F63" s="76"/>
      <c r="G63" s="76"/>
      <c r="H63" s="29"/>
    </row>
    <row r="64" spans="1:8" x14ac:dyDescent="0.35">
      <c r="A64" s="46" t="s">
        <v>737</v>
      </c>
      <c r="B64" s="53"/>
      <c r="C64" s="53"/>
      <c r="D64" s="29"/>
      <c r="E64" s="29"/>
      <c r="F64" s="76"/>
      <c r="G64" s="76"/>
      <c r="H64" s="29"/>
    </row>
    <row r="65" spans="1:8" x14ac:dyDescent="0.35">
      <c r="A65" s="46" t="s">
        <v>737</v>
      </c>
      <c r="B65" s="53"/>
      <c r="C65" s="53"/>
      <c r="D65" s="29"/>
      <c r="E65" s="29"/>
      <c r="F65" s="76"/>
      <c r="G65" s="76"/>
      <c r="H65" s="29"/>
    </row>
    <row r="66" spans="1:8" x14ac:dyDescent="0.35">
      <c r="A66" s="46" t="s">
        <v>737</v>
      </c>
      <c r="B66" s="53"/>
      <c r="C66" s="53"/>
      <c r="D66" s="29"/>
      <c r="E66" s="29"/>
      <c r="F66" s="76"/>
      <c r="G66" s="76"/>
      <c r="H66" s="29"/>
    </row>
    <row r="67" spans="1:8" x14ac:dyDescent="0.35">
      <c r="A67" s="46" t="s">
        <v>737</v>
      </c>
      <c r="B67" s="53"/>
      <c r="C67" s="53"/>
      <c r="D67" s="29"/>
      <c r="E67" s="29"/>
      <c r="F67" s="76"/>
      <c r="G67" s="76"/>
      <c r="H67" s="29"/>
    </row>
    <row r="68" spans="1:8" x14ac:dyDescent="0.35">
      <c r="A68" s="46" t="s">
        <v>737</v>
      </c>
      <c r="B68" s="53"/>
      <c r="C68" s="53"/>
      <c r="D68" s="29"/>
      <c r="E68" s="29"/>
      <c r="F68" s="76"/>
      <c r="G68" s="76"/>
      <c r="H68" s="29"/>
    </row>
    <row r="69" spans="1:8" x14ac:dyDescent="0.35">
      <c r="A69" s="46" t="s">
        <v>737</v>
      </c>
      <c r="B69" s="53"/>
      <c r="C69" s="53"/>
      <c r="D69" s="29"/>
      <c r="E69" s="29"/>
      <c r="F69" s="76"/>
      <c r="G69" s="76"/>
      <c r="H69" s="29"/>
    </row>
    <row r="70" spans="1:8" x14ac:dyDescent="0.35">
      <c r="A70" s="46" t="s">
        <v>737</v>
      </c>
      <c r="B70" s="53"/>
      <c r="C70" s="53"/>
      <c r="D70" s="29"/>
      <c r="E70" s="29"/>
      <c r="F70" s="76"/>
      <c r="G70" s="76"/>
      <c r="H70" s="29"/>
    </row>
    <row r="71" spans="1:8" x14ac:dyDescent="0.35">
      <c r="A71" s="46" t="s">
        <v>737</v>
      </c>
      <c r="B71" s="53"/>
      <c r="C71" s="53"/>
      <c r="D71" s="29"/>
      <c r="E71" s="29"/>
      <c r="F71" s="76"/>
      <c r="G71" s="76"/>
      <c r="H71" s="29"/>
    </row>
    <row r="72" spans="1:8" x14ac:dyDescent="0.35">
      <c r="A72" s="46" t="s">
        <v>737</v>
      </c>
      <c r="B72" s="53"/>
      <c r="C72" s="53"/>
      <c r="D72" s="29"/>
      <c r="E72" s="29"/>
      <c r="F72" s="76"/>
      <c r="G72" s="76"/>
      <c r="H72" s="29"/>
    </row>
    <row r="73" spans="1:8" x14ac:dyDescent="0.35">
      <c r="A73" s="46" t="s">
        <v>737</v>
      </c>
      <c r="B73" s="53"/>
      <c r="C73" s="53"/>
      <c r="D73" s="29"/>
      <c r="E73" s="29"/>
      <c r="F73" s="76"/>
      <c r="G73" s="76"/>
      <c r="H73" s="29"/>
    </row>
    <row r="74" spans="1:8" x14ac:dyDescent="0.35">
      <c r="A74" s="46" t="s">
        <v>737</v>
      </c>
      <c r="B74" s="53"/>
      <c r="C74" s="53"/>
      <c r="D74" s="29"/>
      <c r="E74" s="29"/>
      <c r="F74" s="76"/>
      <c r="G74" s="76"/>
      <c r="H74" s="29"/>
    </row>
    <row r="75" spans="1:8" x14ac:dyDescent="0.35">
      <c r="A75" s="46" t="s">
        <v>737</v>
      </c>
      <c r="B75" s="53"/>
      <c r="C75" s="53"/>
      <c r="D75" s="29"/>
      <c r="E75" s="29"/>
      <c r="F75" s="76"/>
      <c r="G75" s="76"/>
      <c r="H75" s="29"/>
    </row>
    <row r="76" spans="1:8" x14ac:dyDescent="0.35">
      <c r="A76" s="46" t="s">
        <v>737</v>
      </c>
      <c r="B76" s="53"/>
      <c r="C76" s="53"/>
      <c r="D76" s="29"/>
      <c r="E76" s="29"/>
      <c r="F76" s="76"/>
      <c r="G76" s="76"/>
      <c r="H76" s="29"/>
    </row>
    <row r="77" spans="1:8" x14ac:dyDescent="0.35">
      <c r="A77" s="46" t="s">
        <v>737</v>
      </c>
      <c r="B77" s="53"/>
      <c r="C77" s="53"/>
      <c r="D77" s="29"/>
      <c r="E77" s="29"/>
      <c r="F77" s="76"/>
      <c r="G77" s="76"/>
      <c r="H77" s="29"/>
    </row>
    <row r="78" spans="1:8" x14ac:dyDescent="0.35">
      <c r="A78" s="46" t="s">
        <v>737</v>
      </c>
      <c r="B78" s="53"/>
      <c r="C78" s="53"/>
      <c r="D78" s="29"/>
      <c r="E78" s="29"/>
      <c r="F78" s="76"/>
      <c r="G78" s="76"/>
      <c r="H78" s="29"/>
    </row>
    <row r="79" spans="1:8" x14ac:dyDescent="0.35">
      <c r="A79" s="46" t="s">
        <v>737</v>
      </c>
      <c r="B79" s="53"/>
      <c r="C79" s="53"/>
      <c r="D79" s="29"/>
      <c r="E79" s="29"/>
      <c r="F79" s="76"/>
      <c r="G79" s="76"/>
      <c r="H79" s="29"/>
    </row>
    <row r="80" spans="1:8" x14ac:dyDescent="0.35">
      <c r="A80" s="46" t="s">
        <v>737</v>
      </c>
      <c r="B80" s="53"/>
      <c r="C80" s="53"/>
      <c r="D80" s="29"/>
      <c r="E80" s="29"/>
      <c r="F80" s="76"/>
      <c r="G80" s="76"/>
      <c r="H80" s="29"/>
    </row>
    <row r="81" spans="1:8" x14ac:dyDescent="0.35">
      <c r="A81" s="46" t="s">
        <v>737</v>
      </c>
      <c r="B81" s="53"/>
      <c r="C81" s="53"/>
      <c r="D81" s="29"/>
      <c r="E81" s="29"/>
      <c r="F81" s="76"/>
      <c r="G81" s="76"/>
      <c r="H81" s="29"/>
    </row>
    <row r="82" spans="1:8" x14ac:dyDescent="0.35">
      <c r="A82" s="46" t="s">
        <v>737</v>
      </c>
      <c r="B82" s="53"/>
      <c r="C82" s="53"/>
      <c r="D82" s="29"/>
      <c r="E82" s="29"/>
      <c r="F82" s="76"/>
      <c r="G82" s="76"/>
      <c r="H82" s="29"/>
    </row>
    <row r="83" spans="1:8" x14ac:dyDescent="0.35">
      <c r="A83" s="46" t="s">
        <v>737</v>
      </c>
      <c r="B83" s="53"/>
      <c r="C83" s="53"/>
      <c r="D83" s="29"/>
      <c r="E83" s="29"/>
      <c r="F83" s="76"/>
      <c r="G83" s="76"/>
      <c r="H83" s="29"/>
    </row>
    <row r="84" spans="1:8" x14ac:dyDescent="0.35">
      <c r="A84" s="46" t="s">
        <v>737</v>
      </c>
      <c r="B84" s="53"/>
      <c r="C84" s="53"/>
      <c r="D84" s="29"/>
      <c r="E84" s="29"/>
      <c r="F84" s="76"/>
      <c r="G84" s="76"/>
      <c r="H84" s="29"/>
    </row>
    <row r="85" spans="1:8" x14ac:dyDescent="0.35">
      <c r="A85" s="46" t="s">
        <v>737</v>
      </c>
      <c r="B85" s="53"/>
      <c r="C85" s="53"/>
      <c r="D85" s="29"/>
      <c r="E85" s="29"/>
      <c r="F85" s="76"/>
      <c r="G85" s="76"/>
      <c r="H85" s="29"/>
    </row>
    <row r="86" spans="1:8" x14ac:dyDescent="0.35">
      <c r="A86" s="46" t="s">
        <v>737</v>
      </c>
      <c r="B86" s="53"/>
      <c r="C86" s="53"/>
      <c r="D86" s="29"/>
      <c r="E86" s="29"/>
      <c r="F86" s="76"/>
      <c r="G86" s="76"/>
      <c r="H86" s="29"/>
    </row>
    <row r="87" spans="1:8" x14ac:dyDescent="0.35">
      <c r="A87" s="46" t="s">
        <v>737</v>
      </c>
      <c r="B87" s="53"/>
      <c r="C87" s="53"/>
      <c r="D87" s="29"/>
      <c r="E87" s="29"/>
      <c r="F87" s="76"/>
      <c r="G87" s="76"/>
      <c r="H87" s="29"/>
    </row>
    <row r="88" spans="1:8" x14ac:dyDescent="0.35">
      <c r="A88" s="46" t="s">
        <v>737</v>
      </c>
      <c r="B88" s="53"/>
      <c r="C88" s="53"/>
      <c r="D88" s="29"/>
      <c r="E88" s="29"/>
      <c r="F88" s="76"/>
      <c r="G88" s="76"/>
      <c r="H88" s="29"/>
    </row>
    <row r="89" spans="1:8" x14ac:dyDescent="0.35">
      <c r="A89" s="46" t="s">
        <v>737</v>
      </c>
      <c r="B89" s="53"/>
      <c r="C89" s="53"/>
      <c r="D89" s="29"/>
      <c r="E89" s="29"/>
      <c r="F89" s="76"/>
      <c r="G89" s="76"/>
      <c r="H89" s="29"/>
    </row>
    <row r="90" spans="1:8" x14ac:dyDescent="0.35">
      <c r="A90" s="46" t="s">
        <v>737</v>
      </c>
      <c r="B90" s="53"/>
      <c r="C90" s="53"/>
      <c r="D90" s="29"/>
      <c r="E90" s="29"/>
      <c r="F90" s="76"/>
      <c r="G90" s="76"/>
      <c r="H90" s="29"/>
    </row>
    <row r="91" spans="1:8" x14ac:dyDescent="0.35">
      <c r="A91" s="46" t="s">
        <v>737</v>
      </c>
      <c r="B91" s="53"/>
      <c r="C91" s="53"/>
      <c r="D91" s="29"/>
      <c r="E91" s="29"/>
      <c r="F91" s="76"/>
      <c r="G91" s="76"/>
      <c r="H91" s="29"/>
    </row>
    <row r="92" spans="1:8" x14ac:dyDescent="0.35">
      <c r="A92" s="46" t="s">
        <v>737</v>
      </c>
      <c r="B92" s="53"/>
      <c r="C92" s="53"/>
      <c r="D92" s="29"/>
      <c r="E92" s="29"/>
      <c r="F92" s="76"/>
      <c r="G92" s="76"/>
      <c r="H92" s="29"/>
    </row>
    <row r="93" spans="1:8" x14ac:dyDescent="0.35">
      <c r="A93" s="46" t="s">
        <v>737</v>
      </c>
      <c r="B93" s="53"/>
      <c r="C93" s="53"/>
      <c r="D93" s="29"/>
      <c r="E93" s="29"/>
      <c r="F93" s="76"/>
      <c r="G93" s="76"/>
      <c r="H93" s="29"/>
    </row>
    <row r="94" spans="1:8" x14ac:dyDescent="0.35">
      <c r="A94" s="46" t="s">
        <v>737</v>
      </c>
      <c r="B94" s="53"/>
      <c r="C94" s="53"/>
      <c r="D94" s="29"/>
      <c r="E94" s="29"/>
      <c r="F94" s="76"/>
      <c r="G94" s="76"/>
      <c r="H94" s="29"/>
    </row>
    <row r="95" spans="1:8" x14ac:dyDescent="0.35">
      <c r="A95" s="46" t="s">
        <v>737</v>
      </c>
      <c r="B95" s="53"/>
      <c r="C95" s="53"/>
      <c r="D95" s="29"/>
      <c r="E95" s="29"/>
      <c r="F95" s="76"/>
      <c r="G95" s="76"/>
      <c r="H95" s="29"/>
    </row>
    <row r="96" spans="1:8" x14ac:dyDescent="0.35">
      <c r="A96" s="46" t="s">
        <v>737</v>
      </c>
      <c r="B96" s="53"/>
      <c r="C96" s="53"/>
      <c r="D96" s="29"/>
      <c r="E96" s="29"/>
      <c r="F96" s="29"/>
      <c r="G96" s="29"/>
      <c r="H96" s="29"/>
    </row>
    <row r="97" spans="1:8" x14ac:dyDescent="0.35">
      <c r="A97" s="46" t="s">
        <v>737</v>
      </c>
      <c r="B97" s="53"/>
      <c r="C97" s="53"/>
      <c r="D97" s="29"/>
      <c r="E97" s="29"/>
      <c r="F97" s="29"/>
      <c r="G97" s="29"/>
      <c r="H97" s="29"/>
    </row>
    <row r="98" spans="1:8" x14ac:dyDescent="0.35">
      <c r="A98" s="46" t="s">
        <v>737</v>
      </c>
      <c r="B98" s="53"/>
      <c r="C98" s="53"/>
      <c r="D98" s="29"/>
      <c r="E98" s="29"/>
      <c r="F98" s="29"/>
      <c r="G98" s="29"/>
      <c r="H98" s="29"/>
    </row>
    <row r="99" spans="1:8" x14ac:dyDescent="0.35">
      <c r="A99" s="46" t="s">
        <v>737</v>
      </c>
      <c r="B99" s="53"/>
      <c r="C99" s="53"/>
      <c r="D99" s="29"/>
      <c r="E99" s="29"/>
      <c r="F99" s="29"/>
      <c r="G99" s="29"/>
      <c r="H99" s="29"/>
    </row>
    <row r="100" spans="1:8" x14ac:dyDescent="0.35">
      <c r="A100" s="46" t="s">
        <v>737</v>
      </c>
      <c r="B100" s="53"/>
      <c r="C100" s="53"/>
      <c r="D100" s="29"/>
      <c r="E100" s="29"/>
      <c r="F100" s="29"/>
      <c r="G100" s="29"/>
      <c r="H100" s="29"/>
    </row>
    <row r="101" spans="1:8" x14ac:dyDescent="0.35">
      <c r="A101" s="46" t="s">
        <v>737</v>
      </c>
      <c r="B101" s="53"/>
      <c r="C101" s="53"/>
      <c r="D101" s="29"/>
      <c r="E101" s="29"/>
      <c r="F101" s="29"/>
      <c r="G101" s="29"/>
      <c r="H101" s="29"/>
    </row>
    <row r="102" spans="1:8" x14ac:dyDescent="0.35">
      <c r="A102" s="46" t="s">
        <v>737</v>
      </c>
      <c r="B102" s="53"/>
      <c r="C102" s="53"/>
      <c r="D102" s="29"/>
      <c r="E102" s="29"/>
      <c r="F102" s="29"/>
      <c r="G102" s="29"/>
      <c r="H102" s="29"/>
    </row>
    <row r="103" spans="1:8" x14ac:dyDescent="0.35">
      <c r="A103" s="46" t="s">
        <v>737</v>
      </c>
      <c r="B103" s="53"/>
      <c r="C103" s="53"/>
      <c r="D103" s="29"/>
      <c r="E103" s="29"/>
      <c r="F103" s="29"/>
      <c r="G103" s="29"/>
      <c r="H103" s="29"/>
    </row>
    <row r="104" spans="1:8" x14ac:dyDescent="0.35">
      <c r="A104" s="46" t="s">
        <v>737</v>
      </c>
      <c r="B104" s="53"/>
      <c r="C104" s="53"/>
      <c r="D104" s="29"/>
      <c r="E104" s="29"/>
      <c r="F104" s="29"/>
      <c r="G104" s="29"/>
      <c r="H104" s="29"/>
    </row>
    <row r="105" spans="1:8" x14ac:dyDescent="0.35">
      <c r="A105" s="46" t="s">
        <v>737</v>
      </c>
      <c r="B105" s="53"/>
      <c r="C105" s="53"/>
      <c r="D105" s="29"/>
      <c r="E105" s="29"/>
      <c r="F105" s="29"/>
      <c r="G105" s="29"/>
      <c r="H105" s="29"/>
    </row>
    <row r="106" spans="1:8" x14ac:dyDescent="0.35">
      <c r="A106" t="s">
        <v>737</v>
      </c>
    </row>
    <row r="107" spans="1:8" x14ac:dyDescent="0.35">
      <c r="A107" t="s">
        <v>737</v>
      </c>
    </row>
    <row r="108" spans="1:8" x14ac:dyDescent="0.35">
      <c r="A108" t="s">
        <v>737</v>
      </c>
    </row>
    <row r="109" spans="1:8" x14ac:dyDescent="0.35">
      <c r="A109" t="s">
        <v>737</v>
      </c>
    </row>
    <row r="110" spans="1:8" x14ac:dyDescent="0.35">
      <c r="A110" t="s">
        <v>737</v>
      </c>
    </row>
    <row r="111" spans="1:8" x14ac:dyDescent="0.35">
      <c r="A111" t="s">
        <v>737</v>
      </c>
    </row>
    <row r="112" spans="1:8" x14ac:dyDescent="0.35">
      <c r="A112" t="s">
        <v>737</v>
      </c>
    </row>
    <row r="113" spans="1:1" x14ac:dyDescent="0.35">
      <c r="A113" t="s">
        <v>737</v>
      </c>
    </row>
    <row r="114" spans="1:1" x14ac:dyDescent="0.35">
      <c r="A114" t="s">
        <v>737</v>
      </c>
    </row>
    <row r="115" spans="1:1" x14ac:dyDescent="0.35">
      <c r="A115" t="s">
        <v>737</v>
      </c>
    </row>
    <row r="116" spans="1:1" x14ac:dyDescent="0.35">
      <c r="A116" t="s">
        <v>737</v>
      </c>
    </row>
    <row r="117" spans="1:1" x14ac:dyDescent="0.35">
      <c r="A117" t="s">
        <v>737</v>
      </c>
    </row>
    <row r="118" spans="1:1" x14ac:dyDescent="0.35">
      <c r="A118" t="s">
        <v>737</v>
      </c>
    </row>
    <row r="119" spans="1:1" x14ac:dyDescent="0.35">
      <c r="A119" t="s">
        <v>737</v>
      </c>
    </row>
    <row r="120" spans="1:1" x14ac:dyDescent="0.35">
      <c r="A120" t="s">
        <v>737</v>
      </c>
    </row>
    <row r="121" spans="1:1" x14ac:dyDescent="0.35">
      <c r="A121" t="s">
        <v>737</v>
      </c>
    </row>
    <row r="122" spans="1:1" x14ac:dyDescent="0.35">
      <c r="A122" t="s">
        <v>737</v>
      </c>
    </row>
    <row r="123" spans="1:1" x14ac:dyDescent="0.35">
      <c r="A123" t="s">
        <v>737</v>
      </c>
    </row>
    <row r="124" spans="1:1" x14ac:dyDescent="0.35">
      <c r="A124" t="s">
        <v>737</v>
      </c>
    </row>
    <row r="125" spans="1:1" x14ac:dyDescent="0.35">
      <c r="A125" t="s">
        <v>737</v>
      </c>
    </row>
    <row r="126" spans="1:1" x14ac:dyDescent="0.35">
      <c r="A126" t="s">
        <v>737</v>
      </c>
    </row>
    <row r="127" spans="1:1" x14ac:dyDescent="0.35">
      <c r="A127" t="s">
        <v>737</v>
      </c>
    </row>
    <row r="128" spans="1:1" x14ac:dyDescent="0.35">
      <c r="A128" t="s">
        <v>737</v>
      </c>
    </row>
    <row r="129" spans="1:1" x14ac:dyDescent="0.35">
      <c r="A129" t="s">
        <v>737</v>
      </c>
    </row>
    <row r="130" spans="1:1" x14ac:dyDescent="0.35">
      <c r="A130" t="s">
        <v>737</v>
      </c>
    </row>
    <row r="131" spans="1:1" x14ac:dyDescent="0.35">
      <c r="A131" t="s">
        <v>737</v>
      </c>
    </row>
    <row r="132" spans="1:1" x14ac:dyDescent="0.35">
      <c r="A132" t="s">
        <v>737</v>
      </c>
    </row>
    <row r="133" spans="1:1" x14ac:dyDescent="0.35">
      <c r="A133" t="s">
        <v>737</v>
      </c>
    </row>
    <row r="134" spans="1:1" x14ac:dyDescent="0.35">
      <c r="A134" t="s">
        <v>737</v>
      </c>
    </row>
    <row r="135" spans="1:1" x14ac:dyDescent="0.35">
      <c r="A135" t="s">
        <v>737</v>
      </c>
    </row>
    <row r="136" spans="1:1" x14ac:dyDescent="0.35">
      <c r="A136" t="s">
        <v>737</v>
      </c>
    </row>
    <row r="137" spans="1:1" x14ac:dyDescent="0.35">
      <c r="A137" t="s">
        <v>737</v>
      </c>
    </row>
    <row r="138" spans="1:1" x14ac:dyDescent="0.35">
      <c r="A138" t="s">
        <v>737</v>
      </c>
    </row>
    <row r="139" spans="1:1" x14ac:dyDescent="0.35">
      <c r="A139" t="s">
        <v>737</v>
      </c>
    </row>
    <row r="140" spans="1:1" x14ac:dyDescent="0.35">
      <c r="A140" t="s">
        <v>737</v>
      </c>
    </row>
    <row r="141" spans="1:1" x14ac:dyDescent="0.35">
      <c r="A141" t="s">
        <v>737</v>
      </c>
    </row>
    <row r="142" spans="1:1" x14ac:dyDescent="0.35">
      <c r="A142" t="s">
        <v>737</v>
      </c>
    </row>
    <row r="143" spans="1:1" x14ac:dyDescent="0.35">
      <c r="A143" t="s">
        <v>737</v>
      </c>
    </row>
    <row r="144" spans="1:1" x14ac:dyDescent="0.35">
      <c r="A144" t="s">
        <v>737</v>
      </c>
    </row>
    <row r="145" spans="1:1" x14ac:dyDescent="0.35">
      <c r="A145" t="s">
        <v>737</v>
      </c>
    </row>
    <row r="146" spans="1:1" x14ac:dyDescent="0.35">
      <c r="A146" t="s">
        <v>737</v>
      </c>
    </row>
    <row r="147" spans="1:1" x14ac:dyDescent="0.35">
      <c r="A147" t="s">
        <v>737</v>
      </c>
    </row>
    <row r="148" spans="1:1" x14ac:dyDescent="0.35">
      <c r="A148" t="s">
        <v>737</v>
      </c>
    </row>
    <row r="149" spans="1:1" x14ac:dyDescent="0.35">
      <c r="A149" t="s">
        <v>737</v>
      </c>
    </row>
    <row r="150" spans="1:1" x14ac:dyDescent="0.35">
      <c r="A150" t="s">
        <v>737</v>
      </c>
    </row>
    <row r="151" spans="1:1" x14ac:dyDescent="0.35">
      <c r="A151" t="s">
        <v>737</v>
      </c>
    </row>
    <row r="152" spans="1:1" x14ac:dyDescent="0.35">
      <c r="A152" t="s">
        <v>737</v>
      </c>
    </row>
    <row r="153" spans="1:1" x14ac:dyDescent="0.35">
      <c r="A153" t="s">
        <v>737</v>
      </c>
    </row>
    <row r="154" spans="1:1" x14ac:dyDescent="0.35">
      <c r="A154" t="s">
        <v>737</v>
      </c>
    </row>
    <row r="155" spans="1:1" x14ac:dyDescent="0.35">
      <c r="A155" t="s">
        <v>737</v>
      </c>
    </row>
    <row r="156" spans="1:1" x14ac:dyDescent="0.35">
      <c r="A156" t="s">
        <v>737</v>
      </c>
    </row>
    <row r="157" spans="1:1" x14ac:dyDescent="0.35">
      <c r="A157" t="s">
        <v>737</v>
      </c>
    </row>
    <row r="158" spans="1:1" x14ac:dyDescent="0.35">
      <c r="A158" t="s">
        <v>737</v>
      </c>
    </row>
    <row r="159" spans="1:1" x14ac:dyDescent="0.35">
      <c r="A159" t="s">
        <v>737</v>
      </c>
    </row>
    <row r="160" spans="1:1" x14ac:dyDescent="0.35">
      <c r="A160" t="s">
        <v>737</v>
      </c>
    </row>
    <row r="161" spans="1:1" x14ac:dyDescent="0.35">
      <c r="A161" t="s">
        <v>737</v>
      </c>
    </row>
    <row r="162" spans="1:1" x14ac:dyDescent="0.35">
      <c r="A162" t="s">
        <v>737</v>
      </c>
    </row>
    <row r="163" spans="1:1" x14ac:dyDescent="0.35">
      <c r="A163" t="s">
        <v>737</v>
      </c>
    </row>
    <row r="164" spans="1:1" x14ac:dyDescent="0.35">
      <c r="A164" t="s">
        <v>737</v>
      </c>
    </row>
    <row r="165" spans="1:1" x14ac:dyDescent="0.35">
      <c r="A165" t="s">
        <v>737</v>
      </c>
    </row>
    <row r="166" spans="1:1" x14ac:dyDescent="0.35">
      <c r="A166" t="s">
        <v>737</v>
      </c>
    </row>
    <row r="167" spans="1:1" x14ac:dyDescent="0.35">
      <c r="A167" t="s">
        <v>737</v>
      </c>
    </row>
    <row r="168" spans="1:1" x14ac:dyDescent="0.35">
      <c r="A168" t="s">
        <v>737</v>
      </c>
    </row>
    <row r="169" spans="1:1" x14ac:dyDescent="0.35">
      <c r="A169" t="s">
        <v>737</v>
      </c>
    </row>
    <row r="170" spans="1:1" x14ac:dyDescent="0.35">
      <c r="A170" t="s">
        <v>737</v>
      </c>
    </row>
    <row r="171" spans="1:1" x14ac:dyDescent="0.35">
      <c r="A171" t="s">
        <v>737</v>
      </c>
    </row>
    <row r="172" spans="1:1" x14ac:dyDescent="0.35">
      <c r="A172" t="s">
        <v>737</v>
      </c>
    </row>
    <row r="173" spans="1:1" x14ac:dyDescent="0.35">
      <c r="A173" t="s">
        <v>737</v>
      </c>
    </row>
    <row r="174" spans="1:1" x14ac:dyDescent="0.35">
      <c r="A174" t="s">
        <v>737</v>
      </c>
    </row>
    <row r="175" spans="1:1" x14ac:dyDescent="0.35">
      <c r="A175" t="s">
        <v>737</v>
      </c>
    </row>
    <row r="176" spans="1:1" x14ac:dyDescent="0.35">
      <c r="A176" t="s">
        <v>737</v>
      </c>
    </row>
    <row r="177" spans="1:1" x14ac:dyDescent="0.35">
      <c r="A177" t="s">
        <v>737</v>
      </c>
    </row>
    <row r="178" spans="1:1" x14ac:dyDescent="0.35">
      <c r="A178" t="s">
        <v>737</v>
      </c>
    </row>
    <row r="179" spans="1:1" x14ac:dyDescent="0.35">
      <c r="A179" t="s">
        <v>737</v>
      </c>
    </row>
    <row r="180" spans="1:1" x14ac:dyDescent="0.35">
      <c r="A180" t="s">
        <v>737</v>
      </c>
    </row>
    <row r="181" spans="1:1" x14ac:dyDescent="0.35">
      <c r="A181" t="s">
        <v>737</v>
      </c>
    </row>
    <row r="182" spans="1:1" x14ac:dyDescent="0.35">
      <c r="A182" t="s">
        <v>737</v>
      </c>
    </row>
    <row r="183" spans="1:1" x14ac:dyDescent="0.35">
      <c r="A183" t="s">
        <v>737</v>
      </c>
    </row>
    <row r="184" spans="1:1" x14ac:dyDescent="0.35">
      <c r="A184" t="s">
        <v>737</v>
      </c>
    </row>
    <row r="185" spans="1:1" x14ac:dyDescent="0.35">
      <c r="A185" t="s">
        <v>737</v>
      </c>
    </row>
    <row r="186" spans="1:1" x14ac:dyDescent="0.35">
      <c r="A186" t="s">
        <v>737</v>
      </c>
    </row>
    <row r="187" spans="1:1" x14ac:dyDescent="0.35">
      <c r="A187" t="s">
        <v>737</v>
      </c>
    </row>
    <row r="188" spans="1:1" x14ac:dyDescent="0.35">
      <c r="A188" t="s">
        <v>737</v>
      </c>
    </row>
    <row r="189" spans="1:1" x14ac:dyDescent="0.35">
      <c r="A189" t="s">
        <v>737</v>
      </c>
    </row>
    <row r="190" spans="1:1" x14ac:dyDescent="0.35">
      <c r="A190" t="s">
        <v>737</v>
      </c>
    </row>
    <row r="191" spans="1:1" x14ac:dyDescent="0.35">
      <c r="A191" t="s">
        <v>737</v>
      </c>
    </row>
    <row r="192" spans="1:1" x14ac:dyDescent="0.35">
      <c r="A192" t="s">
        <v>737</v>
      </c>
    </row>
    <row r="193" spans="1:1" x14ac:dyDescent="0.35">
      <c r="A193" t="s">
        <v>737</v>
      </c>
    </row>
    <row r="194" spans="1:1" x14ac:dyDescent="0.35">
      <c r="A194" t="s">
        <v>737</v>
      </c>
    </row>
    <row r="195" spans="1:1" x14ac:dyDescent="0.35">
      <c r="A195" t="s">
        <v>737</v>
      </c>
    </row>
    <row r="196" spans="1:1" x14ac:dyDescent="0.35">
      <c r="A196" t="s">
        <v>737</v>
      </c>
    </row>
    <row r="197" spans="1:1" x14ac:dyDescent="0.35">
      <c r="A197" t="s">
        <v>737</v>
      </c>
    </row>
    <row r="198" spans="1:1" x14ac:dyDescent="0.35">
      <c r="A198" t="s">
        <v>737</v>
      </c>
    </row>
    <row r="199" spans="1:1" x14ac:dyDescent="0.35">
      <c r="A199" t="s">
        <v>737</v>
      </c>
    </row>
    <row r="200" spans="1:1" x14ac:dyDescent="0.35">
      <c r="A200" t="s">
        <v>737</v>
      </c>
    </row>
    <row r="201" spans="1:1" x14ac:dyDescent="0.35">
      <c r="A201" t="s">
        <v>737</v>
      </c>
    </row>
    <row r="202" spans="1:1" x14ac:dyDescent="0.35">
      <c r="A202" t="s">
        <v>737</v>
      </c>
    </row>
    <row r="203" spans="1:1" x14ac:dyDescent="0.35">
      <c r="A203" t="s">
        <v>737</v>
      </c>
    </row>
    <row r="204" spans="1:1" x14ac:dyDescent="0.35">
      <c r="A204" t="s">
        <v>737</v>
      </c>
    </row>
    <row r="205" spans="1:1" x14ac:dyDescent="0.35">
      <c r="A205" t="s">
        <v>737</v>
      </c>
    </row>
    <row r="206" spans="1:1" x14ac:dyDescent="0.35">
      <c r="A206" t="s">
        <v>737</v>
      </c>
    </row>
    <row r="207" spans="1:1" x14ac:dyDescent="0.35">
      <c r="A207" t="s">
        <v>737</v>
      </c>
    </row>
    <row r="208" spans="1:1" x14ac:dyDescent="0.35">
      <c r="A208" t="s">
        <v>737</v>
      </c>
    </row>
    <row r="209" spans="1:1" x14ac:dyDescent="0.35">
      <c r="A209" t="s">
        <v>737</v>
      </c>
    </row>
    <row r="210" spans="1:1" x14ac:dyDescent="0.35">
      <c r="A210" t="s">
        <v>737</v>
      </c>
    </row>
    <row r="211" spans="1:1" x14ac:dyDescent="0.35">
      <c r="A211" t="s">
        <v>737</v>
      </c>
    </row>
    <row r="212" spans="1:1" x14ac:dyDescent="0.35">
      <c r="A212" t="s">
        <v>737</v>
      </c>
    </row>
    <row r="213" spans="1:1" x14ac:dyDescent="0.35">
      <c r="A213" t="s">
        <v>737</v>
      </c>
    </row>
    <row r="214" spans="1:1" x14ac:dyDescent="0.35">
      <c r="A214" t="s">
        <v>737</v>
      </c>
    </row>
    <row r="215" spans="1:1" x14ac:dyDescent="0.35">
      <c r="A215" t="s">
        <v>737</v>
      </c>
    </row>
    <row r="216" spans="1:1" x14ac:dyDescent="0.35">
      <c r="A216" t="s">
        <v>737</v>
      </c>
    </row>
    <row r="217" spans="1:1" x14ac:dyDescent="0.35">
      <c r="A217" t="s">
        <v>737</v>
      </c>
    </row>
    <row r="218" spans="1:1" x14ac:dyDescent="0.35">
      <c r="A218" t="s">
        <v>737</v>
      </c>
    </row>
    <row r="219" spans="1:1" x14ac:dyDescent="0.35">
      <c r="A219" t="s">
        <v>737</v>
      </c>
    </row>
    <row r="220" spans="1:1" x14ac:dyDescent="0.35">
      <c r="A220" t="s">
        <v>737</v>
      </c>
    </row>
    <row r="221" spans="1:1" x14ac:dyDescent="0.35">
      <c r="A221" t="s">
        <v>737</v>
      </c>
    </row>
    <row r="222" spans="1:1" x14ac:dyDescent="0.35">
      <c r="A222" t="s">
        <v>737</v>
      </c>
    </row>
    <row r="223" spans="1:1" x14ac:dyDescent="0.35">
      <c r="A223" t="s">
        <v>737</v>
      </c>
    </row>
    <row r="224" spans="1:1" x14ac:dyDescent="0.35">
      <c r="A224" t="s">
        <v>737</v>
      </c>
    </row>
    <row r="225" spans="1:1" x14ac:dyDescent="0.35">
      <c r="A225" t="s">
        <v>737</v>
      </c>
    </row>
    <row r="226" spans="1:1" x14ac:dyDescent="0.35">
      <c r="A226" t="s">
        <v>737</v>
      </c>
    </row>
    <row r="227" spans="1:1" x14ac:dyDescent="0.35">
      <c r="A227" t="s">
        <v>737</v>
      </c>
    </row>
    <row r="228" spans="1:1" x14ac:dyDescent="0.35">
      <c r="A228" t="s">
        <v>737</v>
      </c>
    </row>
    <row r="229" spans="1:1" x14ac:dyDescent="0.35">
      <c r="A229" t="s">
        <v>737</v>
      </c>
    </row>
    <row r="230" spans="1:1" x14ac:dyDescent="0.35">
      <c r="A230" t="s">
        <v>737</v>
      </c>
    </row>
    <row r="231" spans="1:1" x14ac:dyDescent="0.35">
      <c r="A231" t="s">
        <v>737</v>
      </c>
    </row>
    <row r="232" spans="1:1" x14ac:dyDescent="0.35">
      <c r="A232" t="s">
        <v>737</v>
      </c>
    </row>
    <row r="233" spans="1:1" x14ac:dyDescent="0.35">
      <c r="A233" t="s">
        <v>737</v>
      </c>
    </row>
    <row r="234" spans="1:1" x14ac:dyDescent="0.35">
      <c r="A234" t="s">
        <v>737</v>
      </c>
    </row>
    <row r="235" spans="1:1" x14ac:dyDescent="0.35">
      <c r="A235" t="s">
        <v>737</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8</v>
      </c>
      <c r="B37" s="62" t="s">
        <v>742</v>
      </c>
      <c r="C37" s="59">
        <v>1</v>
      </c>
      <c r="D37" s="59">
        <v>0</v>
      </c>
      <c r="E37" s="63">
        <v>27.967760124713919</v>
      </c>
      <c r="F37" s="63">
        <v>64.00881304093673</v>
      </c>
      <c r="G37" s="63"/>
      <c r="H37" s="63"/>
      <c r="I37" s="63">
        <v>79.252573324480181</v>
      </c>
      <c r="J37" s="63">
        <f t="shared" ref="J37:J77" si="0">AVERAGE(MIN(E37:I37),MAX(E37:I37))</f>
        <v>53.61016672459705</v>
      </c>
      <c r="K37" s="63">
        <f t="shared" ref="K37:K77" si="1">J37-MIN(E37:I37)</f>
        <v>25.642406599883131</v>
      </c>
      <c r="L37" s="63">
        <f t="shared" ref="L37:L77" si="2">MAX(E37:J37)-J37</f>
        <v>25.642406599883131</v>
      </c>
      <c r="O37" s="46" t="s">
        <v>702</v>
      </c>
      <c r="P37" s="62" t="s">
        <v>767</v>
      </c>
      <c r="Q37" s="59">
        <v>1</v>
      </c>
      <c r="R37" s="59">
        <v>0</v>
      </c>
      <c r="S37" s="63">
        <v>59.593179999999847</v>
      </c>
      <c r="T37" s="63"/>
      <c r="U37" s="63"/>
      <c r="V37" s="63"/>
      <c r="W37" s="63">
        <v>85.039370078740163</v>
      </c>
      <c r="X37" s="63">
        <f>AVERAGE(MIN(S37:W37),MAX(S37:W37))</f>
        <v>72.316275039369998</v>
      </c>
      <c r="Y37" s="63">
        <f>X37-MIN(S37:W37)</f>
        <v>12.723095039370151</v>
      </c>
      <c r="Z37" s="63">
        <f>MAX(S37:X37)-X37</f>
        <v>12.723095039370165</v>
      </c>
    </row>
    <row r="38" spans="1:26" x14ac:dyDescent="0.35">
      <c r="A38" s="46" t="s">
        <v>707</v>
      </c>
      <c r="B38" s="62" t="s">
        <v>743</v>
      </c>
      <c r="C38" s="59">
        <v>2</v>
      </c>
      <c r="D38" s="59">
        <v>0</v>
      </c>
      <c r="E38" s="63"/>
      <c r="F38" s="63">
        <v>68.861809999999991</v>
      </c>
      <c r="G38" s="63"/>
      <c r="H38" s="63"/>
      <c r="I38" s="63">
        <v>87.716505426829258</v>
      </c>
      <c r="J38" s="63">
        <f t="shared" si="0"/>
        <v>78.289157713414625</v>
      </c>
      <c r="K38" s="63">
        <f t="shared" si="1"/>
        <v>9.4273477134146333</v>
      </c>
      <c r="L38" s="63">
        <f t="shared" si="2"/>
        <v>9.4273477134146333</v>
      </c>
      <c r="O38" s="46" t="s">
        <v>701</v>
      </c>
      <c r="P38" s="62" t="s">
        <v>765</v>
      </c>
      <c r="Q38" s="59">
        <v>2</v>
      </c>
      <c r="R38" s="59">
        <v>0</v>
      </c>
      <c r="S38" s="63">
        <v>64.193280723125554</v>
      </c>
      <c r="T38" s="63"/>
      <c r="U38" s="63"/>
      <c r="V38" s="63"/>
      <c r="W38" s="63">
        <v>87.655211087078428</v>
      </c>
      <c r="X38" s="63">
        <f t="shared" ref="X38:X77" si="3">AVERAGE(MIN(S38:W38),MAX(S38:W38))</f>
        <v>75.924245905101998</v>
      </c>
      <c r="Y38" s="63">
        <f t="shared" ref="Y38:Y77" si="4">X38-MIN(S38:W38)</f>
        <v>11.730965181976444</v>
      </c>
      <c r="Z38" s="63">
        <f t="shared" ref="Z38:Z77" si="5">MAX(S38:X38)-X38</f>
        <v>11.73096518197643</v>
      </c>
    </row>
    <row r="39" spans="1:26" x14ac:dyDescent="0.35">
      <c r="A39" s="46" t="s">
        <v>701</v>
      </c>
      <c r="B39" s="62" t="s">
        <v>765</v>
      </c>
      <c r="C39" s="59">
        <v>3</v>
      </c>
      <c r="D39" s="59">
        <v>0</v>
      </c>
      <c r="E39" s="63"/>
      <c r="F39" s="63">
        <v>72.147825178985613</v>
      </c>
      <c r="G39" s="63"/>
      <c r="H39" s="63"/>
      <c r="I39" s="63">
        <v>78.899082568807344</v>
      </c>
      <c r="J39" s="63">
        <f t="shared" si="0"/>
        <v>75.523453873896472</v>
      </c>
      <c r="K39" s="63">
        <f t="shared" si="1"/>
        <v>3.3756286949108585</v>
      </c>
      <c r="L39" s="63">
        <f t="shared" si="2"/>
        <v>3.3756286949108727</v>
      </c>
      <c r="O39" s="46" t="s">
        <v>360</v>
      </c>
      <c r="P39" s="62" t="s">
        <v>739</v>
      </c>
      <c r="Q39" s="59">
        <v>3</v>
      </c>
      <c r="R39" s="59">
        <v>0</v>
      </c>
      <c r="S39" s="63">
        <v>70.199567307692305</v>
      </c>
      <c r="T39" s="63"/>
      <c r="U39" s="63"/>
      <c r="V39" s="63"/>
      <c r="W39" s="63">
        <v>75.823581666666669</v>
      </c>
      <c r="X39" s="63">
        <f t="shared" si="3"/>
        <v>73.011574487179487</v>
      </c>
      <c r="Y39" s="63">
        <f t="shared" si="4"/>
        <v>2.8120071794871819</v>
      </c>
      <c r="Z39" s="63">
        <f t="shared" si="5"/>
        <v>2.8120071794871819</v>
      </c>
    </row>
    <row r="40" spans="1:26" x14ac:dyDescent="0.35">
      <c r="A40" s="46" t="s">
        <v>360</v>
      </c>
      <c r="B40" s="62" t="s">
        <v>739</v>
      </c>
      <c r="C40" s="59">
        <v>4</v>
      </c>
      <c r="D40" s="59">
        <v>0</v>
      </c>
      <c r="E40" s="63">
        <v>62.483611163139173</v>
      </c>
      <c r="F40" s="63">
        <v>73.271340469954993</v>
      </c>
      <c r="G40" s="63"/>
      <c r="H40" s="63"/>
      <c r="I40" s="63">
        <v>77.197101342108184</v>
      </c>
      <c r="J40" s="63">
        <f t="shared" si="0"/>
        <v>69.840356252623678</v>
      </c>
      <c r="K40" s="63">
        <f t="shared" si="1"/>
        <v>7.3567450894845052</v>
      </c>
      <c r="L40" s="63">
        <f t="shared" si="2"/>
        <v>7.3567450894845052</v>
      </c>
      <c r="O40" s="46" t="s">
        <v>717</v>
      </c>
      <c r="P40" s="62" t="s">
        <v>750</v>
      </c>
      <c r="Q40" s="59">
        <v>4</v>
      </c>
      <c r="R40" s="59">
        <v>0</v>
      </c>
      <c r="S40" s="63">
        <v>78.333330000000004</v>
      </c>
      <c r="T40" s="63"/>
      <c r="U40" s="63"/>
      <c r="V40" s="63"/>
      <c r="W40" s="63">
        <v>94.011979999999994</v>
      </c>
      <c r="X40" s="63">
        <f t="shared" si="3"/>
        <v>86.172654999999992</v>
      </c>
      <c r="Y40" s="63">
        <f t="shared" si="4"/>
        <v>7.8393249999999881</v>
      </c>
      <c r="Z40" s="63">
        <f t="shared" si="5"/>
        <v>7.8393250000000023</v>
      </c>
    </row>
    <row r="41" spans="1:26" x14ac:dyDescent="0.35">
      <c r="A41" s="46" t="s">
        <v>703</v>
      </c>
      <c r="B41" s="62" t="s">
        <v>766</v>
      </c>
      <c r="C41" s="59">
        <v>5</v>
      </c>
      <c r="D41" s="59">
        <v>0</v>
      </c>
      <c r="E41" s="63"/>
      <c r="F41" s="63">
        <v>76.421286196416077</v>
      </c>
      <c r="G41" s="63"/>
      <c r="H41" s="63"/>
      <c r="I41" s="63">
        <v>80.740740740740748</v>
      </c>
      <c r="J41" s="63">
        <f t="shared" si="0"/>
        <v>78.581013468578419</v>
      </c>
      <c r="K41" s="63">
        <f t="shared" si="1"/>
        <v>2.1597272721623426</v>
      </c>
      <c r="L41" s="63">
        <f t="shared" si="2"/>
        <v>2.1597272721623284</v>
      </c>
      <c r="O41" s="46" t="s">
        <v>323</v>
      </c>
      <c r="P41" s="62" t="s">
        <v>405</v>
      </c>
      <c r="Q41" s="59">
        <v>5</v>
      </c>
      <c r="R41" s="59">
        <v>0</v>
      </c>
      <c r="S41" s="63">
        <v>81.21241038406356</v>
      </c>
      <c r="T41" s="63"/>
      <c r="U41" s="63"/>
      <c r="V41" s="63"/>
      <c r="W41" s="63">
        <v>89.319239129394418</v>
      </c>
      <c r="X41" s="63">
        <f t="shared" si="3"/>
        <v>85.265824756728989</v>
      </c>
      <c r="Y41" s="63">
        <f t="shared" si="4"/>
        <v>4.0534143726654293</v>
      </c>
      <c r="Z41" s="63">
        <f t="shared" si="5"/>
        <v>4.0534143726654293</v>
      </c>
    </row>
    <row r="42" spans="1:26" x14ac:dyDescent="0.35">
      <c r="A42" s="46" t="s">
        <v>702</v>
      </c>
      <c r="B42" s="62" t="s">
        <v>767</v>
      </c>
      <c r="C42" s="59">
        <v>6</v>
      </c>
      <c r="D42" s="59">
        <v>0</v>
      </c>
      <c r="E42" s="63"/>
      <c r="F42" s="63">
        <v>79.428571428571431</v>
      </c>
      <c r="G42" s="63"/>
      <c r="H42" s="63"/>
      <c r="I42" s="63">
        <v>80.588235294117652</v>
      </c>
      <c r="J42" s="63">
        <f t="shared" si="0"/>
        <v>80.008403361344534</v>
      </c>
      <c r="K42" s="63">
        <f t="shared" si="1"/>
        <v>0.57983193277310363</v>
      </c>
      <c r="L42" s="63">
        <f t="shared" si="2"/>
        <v>0.57983193277311784</v>
      </c>
      <c r="O42" s="46" t="s">
        <v>329</v>
      </c>
      <c r="P42" s="62" t="s">
        <v>398</v>
      </c>
      <c r="Q42" s="59">
        <v>6</v>
      </c>
      <c r="R42" s="59">
        <v>0</v>
      </c>
      <c r="S42" s="63">
        <v>84.13329117046851</v>
      </c>
      <c r="T42" s="63"/>
      <c r="U42" s="63"/>
      <c r="V42" s="63"/>
      <c r="W42" s="63">
        <v>94.214557475909714</v>
      </c>
      <c r="X42" s="63">
        <f t="shared" si="3"/>
        <v>89.173924323189112</v>
      </c>
      <c r="Y42" s="63">
        <f t="shared" si="4"/>
        <v>5.0406331527206021</v>
      </c>
      <c r="Z42" s="63">
        <f t="shared" si="5"/>
        <v>5.0406331527206021</v>
      </c>
    </row>
    <row r="43" spans="1:26" x14ac:dyDescent="0.35">
      <c r="A43" s="46" t="s">
        <v>710</v>
      </c>
      <c r="B43" s="62" t="s">
        <v>748</v>
      </c>
      <c r="C43" s="59">
        <v>7</v>
      </c>
      <c r="D43" s="59">
        <v>0</v>
      </c>
      <c r="E43" s="63"/>
      <c r="F43" s="63">
        <v>79.932649999999995</v>
      </c>
      <c r="G43" s="63"/>
      <c r="H43" s="63"/>
      <c r="I43" s="63">
        <v>96.311599919060882</v>
      </c>
      <c r="J43" s="63">
        <f t="shared" si="0"/>
        <v>88.122124959530439</v>
      </c>
      <c r="K43" s="63">
        <f t="shared" si="1"/>
        <v>8.1894749595304432</v>
      </c>
      <c r="L43" s="63">
        <f t="shared" si="2"/>
        <v>8.1894749595304432</v>
      </c>
      <c r="O43" s="46" t="s">
        <v>361</v>
      </c>
      <c r="P43" s="62" t="s">
        <v>738</v>
      </c>
      <c r="Q43" s="59">
        <v>7</v>
      </c>
      <c r="R43" s="59">
        <v>0</v>
      </c>
      <c r="S43" s="63">
        <v>92.299999999999983</v>
      </c>
      <c r="T43" s="63"/>
      <c r="U43" s="63"/>
      <c r="V43" s="63"/>
      <c r="W43" s="63">
        <v>94.914400000000001</v>
      </c>
      <c r="X43" s="63">
        <f t="shared" si="3"/>
        <v>93.607199999999992</v>
      </c>
      <c r="Y43" s="63">
        <f t="shared" si="4"/>
        <v>1.3072000000000088</v>
      </c>
      <c r="Z43" s="63">
        <f t="shared" si="5"/>
        <v>1.3072000000000088</v>
      </c>
    </row>
    <row r="44" spans="1:26" x14ac:dyDescent="0.35">
      <c r="A44" s="46" t="s">
        <v>709</v>
      </c>
      <c r="B44" s="62" t="s">
        <v>749</v>
      </c>
      <c r="C44" s="59">
        <v>8</v>
      </c>
      <c r="D44" s="59">
        <v>0</v>
      </c>
      <c r="E44" s="63"/>
      <c r="F44" s="63">
        <v>80</v>
      </c>
      <c r="G44" s="63"/>
      <c r="H44" s="63"/>
      <c r="I44" s="63">
        <v>91.127920337947131</v>
      </c>
      <c r="J44" s="63">
        <f t="shared" si="0"/>
        <v>85.563960168973566</v>
      </c>
      <c r="K44" s="63">
        <f t="shared" si="1"/>
        <v>5.5639601689735656</v>
      </c>
      <c r="L44" s="63">
        <f t="shared" si="2"/>
        <v>5.5639601689735656</v>
      </c>
      <c r="O44" s="46" t="s">
        <v>721</v>
      </c>
      <c r="P44" s="62" t="s">
        <v>756</v>
      </c>
      <c r="Q44" s="59">
        <v>8</v>
      </c>
      <c r="R44" s="59">
        <v>0</v>
      </c>
      <c r="S44" s="63">
        <v>92.452830188679243</v>
      </c>
      <c r="T44" s="63"/>
      <c r="U44" s="63"/>
      <c r="V44" s="63"/>
      <c r="W44" s="63">
        <v>90.256410256410263</v>
      </c>
      <c r="X44" s="63">
        <f t="shared" si="3"/>
        <v>91.354620222544753</v>
      </c>
      <c r="Y44" s="63">
        <f t="shared" si="4"/>
        <v>1.0982099661344904</v>
      </c>
      <c r="Z44" s="63">
        <f t="shared" si="5"/>
        <v>1.0982099661344904</v>
      </c>
    </row>
    <row r="45" spans="1:26" x14ac:dyDescent="0.35">
      <c r="A45" s="46" t="s">
        <v>717</v>
      </c>
      <c r="B45" s="62" t="s">
        <v>750</v>
      </c>
      <c r="C45" s="59">
        <v>9</v>
      </c>
      <c r="D45" s="59">
        <v>0</v>
      </c>
      <c r="E45" s="63">
        <v>96.969700000000003</v>
      </c>
      <c r="F45" s="63">
        <v>80.067610000000002</v>
      </c>
      <c r="G45" s="63"/>
      <c r="H45" s="63"/>
      <c r="I45" s="63">
        <v>86.838420362579484</v>
      </c>
      <c r="J45" s="63">
        <f t="shared" si="0"/>
        <v>88.518654999999995</v>
      </c>
      <c r="K45" s="63">
        <f t="shared" si="1"/>
        <v>8.4510449999999935</v>
      </c>
      <c r="L45" s="63">
        <f t="shared" si="2"/>
        <v>8.4510450000000077</v>
      </c>
      <c r="O45" s="46" t="s">
        <v>733</v>
      </c>
      <c r="P45" s="62" t="s">
        <v>769</v>
      </c>
      <c r="Q45" s="59">
        <v>9</v>
      </c>
      <c r="R45" s="59">
        <v>0</v>
      </c>
      <c r="S45" s="63">
        <v>94.755578266052908</v>
      </c>
      <c r="T45" s="63"/>
      <c r="U45" s="63"/>
      <c r="V45" s="63"/>
      <c r="W45" s="63">
        <v>92.511112615356978</v>
      </c>
      <c r="X45" s="63">
        <f t="shared" si="3"/>
        <v>93.633345440704943</v>
      </c>
      <c r="Y45" s="63">
        <f t="shared" si="4"/>
        <v>1.1222328253479645</v>
      </c>
      <c r="Z45" s="63">
        <f t="shared" si="5"/>
        <v>1.1222328253479645</v>
      </c>
    </row>
    <row r="46" spans="1:26" x14ac:dyDescent="0.35">
      <c r="A46" s="46" t="s">
        <v>322</v>
      </c>
      <c r="B46" s="62" t="s">
        <v>386</v>
      </c>
      <c r="C46" s="59">
        <v>10</v>
      </c>
      <c r="D46" s="59">
        <v>0</v>
      </c>
      <c r="E46" s="63">
        <v>97.559406521662254</v>
      </c>
      <c r="F46" s="63">
        <v>81.855395836297248</v>
      </c>
      <c r="G46" s="63"/>
      <c r="H46" s="63"/>
      <c r="I46" s="63">
        <v>96.029688857562121</v>
      </c>
      <c r="J46" s="63">
        <f t="shared" si="0"/>
        <v>89.707401178979751</v>
      </c>
      <c r="K46" s="63">
        <f t="shared" si="1"/>
        <v>7.8520053426825029</v>
      </c>
      <c r="L46" s="63">
        <f t="shared" si="2"/>
        <v>7.8520053426825029</v>
      </c>
      <c r="O46" s="46" t="s">
        <v>322</v>
      </c>
      <c r="P46" s="62" t="s">
        <v>386</v>
      </c>
      <c r="Q46" s="59">
        <v>10</v>
      </c>
      <c r="R46" s="59">
        <v>0</v>
      </c>
      <c r="S46" s="63">
        <v>95.766273369798</v>
      </c>
      <c r="T46" s="63"/>
      <c r="U46" s="63"/>
      <c r="V46" s="63"/>
      <c r="W46" s="63">
        <v>93.306515290716561</v>
      </c>
      <c r="X46" s="63">
        <f t="shared" si="3"/>
        <v>94.536394330257281</v>
      </c>
      <c r="Y46" s="63">
        <f t="shared" si="4"/>
        <v>1.2298790395407195</v>
      </c>
      <c r="Z46" s="63">
        <f t="shared" si="5"/>
        <v>1.2298790395407195</v>
      </c>
    </row>
    <row r="47" spans="1:26" x14ac:dyDescent="0.35">
      <c r="A47" s="46" t="s">
        <v>704</v>
      </c>
      <c r="B47" s="62" t="s">
        <v>768</v>
      </c>
      <c r="C47" s="59">
        <v>11</v>
      </c>
      <c r="D47" s="59">
        <v>0</v>
      </c>
      <c r="E47" s="63"/>
      <c r="F47" s="63">
        <v>83.105263157894569</v>
      </c>
      <c r="G47" s="63"/>
      <c r="H47" s="63"/>
      <c r="I47" s="63">
        <v>87.387387387387378</v>
      </c>
      <c r="J47" s="63">
        <f t="shared" si="0"/>
        <v>85.246325272640973</v>
      </c>
      <c r="K47" s="63">
        <f t="shared" si="1"/>
        <v>2.1410621147464042</v>
      </c>
      <c r="L47" s="63">
        <f t="shared" si="2"/>
        <v>2.1410621147464042</v>
      </c>
      <c r="O47" s="46" t="s">
        <v>737</v>
      </c>
      <c r="P47" s="62" t="s">
        <v>737</v>
      </c>
      <c r="Q47" s="59"/>
      <c r="R47" s="59"/>
      <c r="S47" s="63"/>
      <c r="T47" s="63"/>
      <c r="U47" s="63"/>
      <c r="V47" s="63"/>
      <c r="W47" s="63"/>
      <c r="X47" s="63">
        <f t="shared" si="3"/>
        <v>0</v>
      </c>
      <c r="Y47" s="63">
        <f t="shared" si="4"/>
        <v>0</v>
      </c>
      <c r="Z47" s="63">
        <f t="shared" si="5"/>
        <v>0</v>
      </c>
    </row>
    <row r="48" spans="1:26" x14ac:dyDescent="0.35">
      <c r="A48" s="46" t="s">
        <v>712</v>
      </c>
      <c r="B48" s="62" t="s">
        <v>745</v>
      </c>
      <c r="C48" s="59">
        <v>12</v>
      </c>
      <c r="D48" s="59">
        <v>0</v>
      </c>
      <c r="E48" s="63"/>
      <c r="F48" s="63">
        <v>84.210530000000006</v>
      </c>
      <c r="G48" s="63"/>
      <c r="H48" s="63"/>
      <c r="I48" s="63">
        <v>94.62797632667619</v>
      </c>
      <c r="J48" s="63">
        <f t="shared" si="0"/>
        <v>89.419253163338098</v>
      </c>
      <c r="K48" s="63">
        <f t="shared" si="1"/>
        <v>5.2087231633380924</v>
      </c>
      <c r="L48" s="63">
        <f t="shared" si="2"/>
        <v>5.2087231633380924</v>
      </c>
      <c r="O48" s="46" t="s">
        <v>737</v>
      </c>
      <c r="P48" s="62" t="s">
        <v>737</v>
      </c>
      <c r="Q48" s="59"/>
      <c r="R48" s="59"/>
      <c r="S48" s="63"/>
      <c r="T48" s="63"/>
      <c r="U48" s="63"/>
      <c r="V48" s="63"/>
      <c r="W48" s="63"/>
      <c r="X48" s="63">
        <f t="shared" si="3"/>
        <v>0</v>
      </c>
      <c r="Y48" s="63">
        <f t="shared" si="4"/>
        <v>0</v>
      </c>
      <c r="Z48" s="63">
        <f t="shared" si="5"/>
        <v>0</v>
      </c>
    </row>
    <row r="49" spans="1:26" x14ac:dyDescent="0.35">
      <c r="A49" s="46" t="s">
        <v>323</v>
      </c>
      <c r="B49" s="62" t="s">
        <v>405</v>
      </c>
      <c r="C49" s="59">
        <v>13</v>
      </c>
      <c r="D49" s="59">
        <v>0</v>
      </c>
      <c r="E49" s="63">
        <v>87.487467891671372</v>
      </c>
      <c r="F49" s="63">
        <v>84.316921461942229</v>
      </c>
      <c r="G49" s="63"/>
      <c r="H49" s="63"/>
      <c r="I49" s="63">
        <v>87.833270604040251</v>
      </c>
      <c r="J49" s="63">
        <f t="shared" si="0"/>
        <v>86.07509603299124</v>
      </c>
      <c r="K49" s="63">
        <f t="shared" si="1"/>
        <v>1.7581745710490111</v>
      </c>
      <c r="L49" s="63">
        <f t="shared" si="2"/>
        <v>1.7581745710490111</v>
      </c>
      <c r="O49" s="46" t="s">
        <v>737</v>
      </c>
      <c r="P49" s="62" t="s">
        <v>737</v>
      </c>
      <c r="Q49" s="59"/>
      <c r="R49" s="59"/>
      <c r="S49" s="63"/>
      <c r="T49" s="63"/>
      <c r="U49" s="63"/>
      <c r="V49" s="63"/>
      <c r="W49" s="63"/>
      <c r="X49" s="63">
        <f t="shared" si="3"/>
        <v>0</v>
      </c>
      <c r="Y49" s="63">
        <f t="shared" si="4"/>
        <v>0</v>
      </c>
      <c r="Z49" s="63">
        <f t="shared" si="5"/>
        <v>0</v>
      </c>
    </row>
    <row r="50" spans="1:26" x14ac:dyDescent="0.35">
      <c r="A50" s="46" t="s">
        <v>319</v>
      </c>
      <c r="B50" s="62" t="s">
        <v>380</v>
      </c>
      <c r="C50" s="59">
        <v>14</v>
      </c>
      <c r="D50" s="59">
        <v>0</v>
      </c>
      <c r="E50" s="63"/>
      <c r="F50" s="63">
        <v>86.116470512573187</v>
      </c>
      <c r="G50" s="63"/>
      <c r="H50" s="63"/>
      <c r="I50" s="63">
        <v>86.567164179104466</v>
      </c>
      <c r="J50" s="63">
        <f t="shared" si="0"/>
        <v>86.34181734583882</v>
      </c>
      <c r="K50" s="63">
        <f t="shared" si="1"/>
        <v>0.22534683326563254</v>
      </c>
      <c r="L50" s="63">
        <f t="shared" si="2"/>
        <v>0.22534683326564675</v>
      </c>
      <c r="O50" s="46" t="s">
        <v>737</v>
      </c>
      <c r="P50" s="62" t="s">
        <v>737</v>
      </c>
      <c r="Q50" s="59"/>
      <c r="R50" s="59"/>
      <c r="S50" s="63"/>
      <c r="T50" s="63"/>
      <c r="U50" s="63"/>
      <c r="V50" s="63"/>
      <c r="W50" s="63"/>
      <c r="X50" s="63">
        <f t="shared" si="3"/>
        <v>0</v>
      </c>
      <c r="Y50" s="63">
        <f t="shared" si="4"/>
        <v>0</v>
      </c>
      <c r="Z50" s="63">
        <f t="shared" si="5"/>
        <v>0</v>
      </c>
    </row>
    <row r="51" spans="1:26" x14ac:dyDescent="0.35">
      <c r="A51" s="46" t="s">
        <v>329</v>
      </c>
      <c r="B51" s="62" t="s">
        <v>398</v>
      </c>
      <c r="C51" s="59">
        <v>15</v>
      </c>
      <c r="D51" s="59">
        <v>0</v>
      </c>
      <c r="E51" s="63">
        <v>91.029157963524085</v>
      </c>
      <c r="F51" s="63">
        <v>90.283360879528118</v>
      </c>
      <c r="G51" s="63"/>
      <c r="H51" s="63"/>
      <c r="I51" s="63">
        <v>91.905319865386446</v>
      </c>
      <c r="J51" s="63">
        <f t="shared" si="0"/>
        <v>91.094340372457282</v>
      </c>
      <c r="K51" s="63">
        <f t="shared" si="1"/>
        <v>0.81097949292916383</v>
      </c>
      <c r="L51" s="63">
        <f t="shared" si="2"/>
        <v>0.81097949292916383</v>
      </c>
      <c r="O51" s="46" t="s">
        <v>737</v>
      </c>
      <c r="P51" s="62" t="s">
        <v>737</v>
      </c>
      <c r="Q51" s="59"/>
      <c r="R51" s="59"/>
      <c r="S51" s="63"/>
      <c r="T51" s="63"/>
      <c r="U51" s="63"/>
      <c r="V51" s="63"/>
      <c r="W51" s="63"/>
      <c r="X51" s="63">
        <f t="shared" si="3"/>
        <v>0</v>
      </c>
      <c r="Y51" s="63">
        <f t="shared" si="4"/>
        <v>0</v>
      </c>
      <c r="Z51" s="63">
        <f t="shared" si="5"/>
        <v>0</v>
      </c>
    </row>
    <row r="52" spans="1:26" x14ac:dyDescent="0.35">
      <c r="A52" s="46" t="s">
        <v>733</v>
      </c>
      <c r="B52" s="62" t="s">
        <v>769</v>
      </c>
      <c r="C52" s="59">
        <v>16</v>
      </c>
      <c r="D52" s="59">
        <v>0</v>
      </c>
      <c r="E52" s="63"/>
      <c r="F52" s="63">
        <v>94.100983281203298</v>
      </c>
      <c r="G52" s="63"/>
      <c r="H52" s="63"/>
      <c r="I52" s="63">
        <v>90.476190476190482</v>
      </c>
      <c r="J52" s="63">
        <f t="shared" si="0"/>
        <v>92.28858687869689</v>
      </c>
      <c r="K52" s="63">
        <f t="shared" si="1"/>
        <v>1.8123964025064083</v>
      </c>
      <c r="L52" s="63">
        <f t="shared" si="2"/>
        <v>1.8123964025064083</v>
      </c>
      <c r="O52" s="46" t="s">
        <v>737</v>
      </c>
      <c r="P52" s="62" t="s">
        <v>737</v>
      </c>
      <c r="Q52" s="59"/>
      <c r="R52" s="59"/>
      <c r="S52" s="63"/>
      <c r="T52" s="63"/>
      <c r="U52" s="63"/>
      <c r="V52" s="63"/>
      <c r="W52" s="63"/>
      <c r="X52" s="63">
        <f t="shared" si="3"/>
        <v>0</v>
      </c>
      <c r="Y52" s="63">
        <f t="shared" si="4"/>
        <v>0</v>
      </c>
      <c r="Z52" s="63">
        <f t="shared" si="5"/>
        <v>0</v>
      </c>
    </row>
    <row r="53" spans="1:26" x14ac:dyDescent="0.35">
      <c r="A53" s="46" t="s">
        <v>714</v>
      </c>
      <c r="B53" s="62" t="s">
        <v>763</v>
      </c>
      <c r="C53" s="59">
        <v>17</v>
      </c>
      <c r="D53" s="59">
        <v>0</v>
      </c>
      <c r="E53" s="63"/>
      <c r="F53" s="63">
        <v>94.309690000000003</v>
      </c>
      <c r="G53" s="63"/>
      <c r="H53" s="63"/>
      <c r="I53" s="63">
        <v>97.256917838035534</v>
      </c>
      <c r="J53" s="63">
        <f t="shared" si="0"/>
        <v>95.783303919017769</v>
      </c>
      <c r="K53" s="63">
        <f t="shared" si="1"/>
        <v>1.4736139190177653</v>
      </c>
      <c r="L53" s="63">
        <f t="shared" si="2"/>
        <v>1.4736139190177653</v>
      </c>
      <c r="O53" s="46" t="s">
        <v>737</v>
      </c>
      <c r="P53" s="62" t="s">
        <v>737</v>
      </c>
      <c r="Q53" s="59"/>
      <c r="R53" s="59"/>
      <c r="S53" s="63"/>
      <c r="T53" s="63"/>
      <c r="U53" s="63"/>
      <c r="V53" s="63"/>
      <c r="W53" s="63"/>
      <c r="X53" s="63">
        <f t="shared" si="3"/>
        <v>0</v>
      </c>
      <c r="Y53" s="63">
        <f t="shared" si="4"/>
        <v>0</v>
      </c>
      <c r="Z53" s="63">
        <f t="shared" si="5"/>
        <v>0</v>
      </c>
    </row>
    <row r="54" spans="1:26" x14ac:dyDescent="0.35">
      <c r="A54" s="46" t="s">
        <v>721</v>
      </c>
      <c r="B54" s="62" t="s">
        <v>756</v>
      </c>
      <c r="C54" s="59">
        <v>18</v>
      </c>
      <c r="D54" s="59">
        <v>0</v>
      </c>
      <c r="E54" s="63"/>
      <c r="F54" s="63">
        <v>95.362903225806448</v>
      </c>
      <c r="G54" s="63"/>
      <c r="H54" s="63"/>
      <c r="I54" s="63">
        <v>94.444444444444443</v>
      </c>
      <c r="J54" s="63">
        <f t="shared" si="0"/>
        <v>94.903673835125446</v>
      </c>
      <c r="K54" s="63">
        <f t="shared" si="1"/>
        <v>0.45922939068100277</v>
      </c>
      <c r="L54" s="63">
        <f t="shared" si="2"/>
        <v>0.45922939068100277</v>
      </c>
      <c r="O54" s="46" t="s">
        <v>737</v>
      </c>
      <c r="P54" s="62" t="s">
        <v>737</v>
      </c>
      <c r="Q54" s="59"/>
      <c r="R54" s="59"/>
      <c r="S54" s="63"/>
      <c r="T54" s="63"/>
      <c r="U54" s="63"/>
      <c r="V54" s="63"/>
      <c r="W54" s="63"/>
      <c r="X54" s="63">
        <f t="shared" si="3"/>
        <v>0</v>
      </c>
      <c r="Y54" s="63">
        <f t="shared" si="4"/>
        <v>0</v>
      </c>
      <c r="Z54" s="63">
        <f t="shared" si="5"/>
        <v>0</v>
      </c>
    </row>
    <row r="55" spans="1:26" x14ac:dyDescent="0.35">
      <c r="A55" s="46" t="s">
        <v>715</v>
      </c>
      <c r="B55" s="62" t="s">
        <v>746</v>
      </c>
      <c r="C55" s="59">
        <v>19</v>
      </c>
      <c r="D55" s="59">
        <v>0</v>
      </c>
      <c r="E55" s="63"/>
      <c r="F55" s="63">
        <v>97.705519999999993</v>
      </c>
      <c r="G55" s="63"/>
      <c r="H55" s="63"/>
      <c r="I55" s="63">
        <v>93.550148753200958</v>
      </c>
      <c r="J55" s="63">
        <f t="shared" si="0"/>
        <v>95.627834376600475</v>
      </c>
      <c r="K55" s="63">
        <f t="shared" si="1"/>
        <v>2.0776856233995176</v>
      </c>
      <c r="L55" s="63">
        <f t="shared" si="2"/>
        <v>2.0776856233995176</v>
      </c>
      <c r="O55" s="46" t="s">
        <v>737</v>
      </c>
      <c r="P55" s="62" t="s">
        <v>737</v>
      </c>
      <c r="Q55" s="59"/>
      <c r="R55" s="59"/>
      <c r="S55" s="63"/>
      <c r="T55" s="63"/>
      <c r="U55" s="63"/>
      <c r="V55" s="63"/>
      <c r="W55" s="63"/>
      <c r="X55" s="63">
        <f t="shared" si="3"/>
        <v>0</v>
      </c>
      <c r="Y55" s="63">
        <f t="shared" si="4"/>
        <v>0</v>
      </c>
      <c r="Z55" s="63">
        <f t="shared" si="5"/>
        <v>0</v>
      </c>
    </row>
    <row r="56" spans="1:26" x14ac:dyDescent="0.35">
      <c r="A56" s="46" t="s">
        <v>361</v>
      </c>
      <c r="B56" s="62" t="s">
        <v>738</v>
      </c>
      <c r="C56" s="59">
        <v>20</v>
      </c>
      <c r="D56" s="59">
        <v>0</v>
      </c>
      <c r="E56" s="63">
        <v>98.9</v>
      </c>
      <c r="F56" s="63">
        <v>99.680298020389273</v>
      </c>
      <c r="G56" s="63"/>
      <c r="H56" s="63"/>
      <c r="I56" s="63">
        <v>96.059659090909008</v>
      </c>
      <c r="J56" s="63">
        <f t="shared" si="0"/>
        <v>97.869978555649141</v>
      </c>
      <c r="K56" s="63">
        <f t="shared" si="1"/>
        <v>1.8103194647401324</v>
      </c>
      <c r="L56" s="63">
        <f t="shared" si="2"/>
        <v>1.8103194647401324</v>
      </c>
      <c r="O56" s="46" t="s">
        <v>737</v>
      </c>
      <c r="P56" s="62" t="s">
        <v>737</v>
      </c>
      <c r="Q56" s="59"/>
      <c r="R56" s="59"/>
      <c r="S56" s="63"/>
      <c r="T56" s="63"/>
      <c r="U56" s="63"/>
      <c r="V56" s="63"/>
      <c r="W56" s="63"/>
      <c r="X56" s="63">
        <f t="shared" si="3"/>
        <v>0</v>
      </c>
      <c r="Y56" s="63">
        <f t="shared" si="4"/>
        <v>0</v>
      </c>
      <c r="Z56" s="63">
        <f t="shared" si="5"/>
        <v>0</v>
      </c>
    </row>
    <row r="57" spans="1:26" x14ac:dyDescent="0.35">
      <c r="A57" s="46" t="s">
        <v>720</v>
      </c>
      <c r="B57" s="62" t="s">
        <v>754</v>
      </c>
      <c r="C57" s="59">
        <v>21</v>
      </c>
      <c r="D57" s="59">
        <v>0</v>
      </c>
      <c r="E57" s="63"/>
      <c r="F57" s="63">
        <v>100</v>
      </c>
      <c r="G57" s="63"/>
      <c r="H57" s="63"/>
      <c r="I57" s="63">
        <v>98.76543333333332</v>
      </c>
      <c r="J57" s="63">
        <f t="shared" si="0"/>
        <v>99.382716666666653</v>
      </c>
      <c r="K57" s="63">
        <f t="shared" si="1"/>
        <v>0.61728333333333296</v>
      </c>
      <c r="L57" s="63">
        <f t="shared" si="2"/>
        <v>0.61728333333334717</v>
      </c>
      <c r="O57" s="46" t="s">
        <v>737</v>
      </c>
      <c r="P57" s="62" t="s">
        <v>737</v>
      </c>
      <c r="Q57" s="59"/>
      <c r="R57" s="59"/>
      <c r="S57" s="63"/>
      <c r="T57" s="63"/>
      <c r="U57" s="63"/>
      <c r="V57" s="63"/>
      <c r="W57" s="63"/>
      <c r="X57" s="63">
        <f t="shared" si="3"/>
        <v>0</v>
      </c>
      <c r="Y57" s="63">
        <f t="shared" si="4"/>
        <v>0</v>
      </c>
      <c r="Z57" s="63">
        <f t="shared" si="5"/>
        <v>0</v>
      </c>
    </row>
    <row r="58" spans="1:26" x14ac:dyDescent="0.35">
      <c r="A58" s="46" t="s">
        <v>737</v>
      </c>
      <c r="B58" s="62" t="s">
        <v>737</v>
      </c>
      <c r="C58" s="59"/>
      <c r="D58" s="59"/>
      <c r="E58" s="63"/>
      <c r="F58" s="63"/>
      <c r="G58" s="63"/>
      <c r="H58" s="63"/>
      <c r="I58" s="63"/>
      <c r="J58" s="63">
        <f t="shared" si="0"/>
        <v>0</v>
      </c>
      <c r="K58" s="63">
        <f t="shared" si="1"/>
        <v>0</v>
      </c>
      <c r="L58" s="63">
        <f t="shared" si="2"/>
        <v>0</v>
      </c>
      <c r="O58" s="46" t="s">
        <v>737</v>
      </c>
      <c r="P58" s="62" t="s">
        <v>737</v>
      </c>
      <c r="Q58" s="59"/>
      <c r="R58" s="59"/>
      <c r="S58" s="63"/>
      <c r="T58" s="63"/>
      <c r="U58" s="63"/>
      <c r="V58" s="63"/>
      <c r="W58" s="63"/>
      <c r="X58" s="63">
        <f t="shared" si="3"/>
        <v>0</v>
      </c>
      <c r="Y58" s="63">
        <f t="shared" si="4"/>
        <v>0</v>
      </c>
      <c r="Z58" s="63">
        <f t="shared" si="5"/>
        <v>0</v>
      </c>
    </row>
    <row r="59" spans="1:26" x14ac:dyDescent="0.35">
      <c r="A59" s="46" t="s">
        <v>737</v>
      </c>
      <c r="B59" s="62" t="s">
        <v>737</v>
      </c>
      <c r="C59" s="59"/>
      <c r="D59" s="59"/>
      <c r="E59" s="63"/>
      <c r="F59" s="63"/>
      <c r="G59" s="63"/>
      <c r="H59" s="63"/>
      <c r="I59" s="63"/>
      <c r="J59" s="63">
        <f t="shared" si="0"/>
        <v>0</v>
      </c>
      <c r="K59" s="63">
        <f t="shared" si="1"/>
        <v>0</v>
      </c>
      <c r="L59" s="63">
        <f t="shared" si="2"/>
        <v>0</v>
      </c>
      <c r="O59" s="46" t="s">
        <v>737</v>
      </c>
      <c r="P59" s="62" t="s">
        <v>737</v>
      </c>
      <c r="Q59" s="59"/>
      <c r="R59" s="59"/>
      <c r="S59" s="63"/>
      <c r="T59" s="63"/>
      <c r="U59" s="63"/>
      <c r="V59" s="63"/>
      <c r="W59" s="63"/>
      <c r="X59" s="63">
        <f t="shared" si="3"/>
        <v>0</v>
      </c>
      <c r="Y59" s="63">
        <f t="shared" si="4"/>
        <v>0</v>
      </c>
      <c r="Z59" s="63">
        <f t="shared" si="5"/>
        <v>0</v>
      </c>
    </row>
    <row r="60" spans="1:26" x14ac:dyDescent="0.35">
      <c r="A60" s="46" t="s">
        <v>737</v>
      </c>
      <c r="B60" s="62" t="s">
        <v>737</v>
      </c>
      <c r="C60" s="59"/>
      <c r="D60" s="59"/>
      <c r="E60" s="63"/>
      <c r="F60" s="63"/>
      <c r="G60" s="63"/>
      <c r="H60" s="63"/>
      <c r="I60" s="63"/>
      <c r="J60" s="63">
        <f t="shared" si="0"/>
        <v>0</v>
      </c>
      <c r="K60" s="63">
        <f t="shared" si="1"/>
        <v>0</v>
      </c>
      <c r="L60" s="63">
        <f t="shared" si="2"/>
        <v>0</v>
      </c>
      <c r="O60" s="46" t="s">
        <v>737</v>
      </c>
      <c r="P60" s="62" t="s">
        <v>737</v>
      </c>
      <c r="Q60" s="59"/>
      <c r="R60" s="59"/>
      <c r="S60" s="63"/>
      <c r="T60" s="63"/>
      <c r="U60" s="63"/>
      <c r="V60" s="63"/>
      <c r="W60" s="63"/>
      <c r="X60" s="63">
        <f t="shared" si="3"/>
        <v>0</v>
      </c>
      <c r="Y60" s="63">
        <f t="shared" si="4"/>
        <v>0</v>
      </c>
      <c r="Z60" s="63">
        <f t="shared" si="5"/>
        <v>0</v>
      </c>
    </row>
    <row r="61" spans="1:26" x14ac:dyDescent="0.35">
      <c r="A61" s="46" t="s">
        <v>737</v>
      </c>
      <c r="B61" s="62" t="s">
        <v>737</v>
      </c>
      <c r="C61" s="59"/>
      <c r="D61" s="59"/>
      <c r="E61" s="63"/>
      <c r="F61" s="63"/>
      <c r="G61" s="63"/>
      <c r="H61" s="63"/>
      <c r="I61" s="63"/>
      <c r="J61" s="63">
        <f t="shared" si="0"/>
        <v>0</v>
      </c>
      <c r="K61" s="63">
        <f t="shared" si="1"/>
        <v>0</v>
      </c>
      <c r="L61" s="63">
        <f t="shared" si="2"/>
        <v>0</v>
      </c>
      <c r="O61" s="46" t="s">
        <v>737</v>
      </c>
      <c r="P61" s="62" t="s">
        <v>737</v>
      </c>
      <c r="Q61" s="59"/>
      <c r="R61" s="59"/>
      <c r="S61" s="63"/>
      <c r="T61" s="63"/>
      <c r="U61" s="63"/>
      <c r="V61" s="63"/>
      <c r="W61" s="63"/>
      <c r="X61" s="63">
        <f t="shared" si="3"/>
        <v>0</v>
      </c>
      <c r="Y61" s="63">
        <f t="shared" si="4"/>
        <v>0</v>
      </c>
      <c r="Z61" s="63">
        <f t="shared" si="5"/>
        <v>0</v>
      </c>
    </row>
    <row r="62" spans="1:26" x14ac:dyDescent="0.35">
      <c r="A62" s="46" t="s">
        <v>737</v>
      </c>
      <c r="B62" s="62" t="s">
        <v>737</v>
      </c>
      <c r="C62" s="59"/>
      <c r="D62" s="59"/>
      <c r="E62" s="63"/>
      <c r="F62" s="63"/>
      <c r="G62" s="63"/>
      <c r="H62" s="63"/>
      <c r="I62" s="63"/>
      <c r="J62" s="63">
        <f t="shared" si="0"/>
        <v>0</v>
      </c>
      <c r="K62" s="63">
        <f t="shared" si="1"/>
        <v>0</v>
      </c>
      <c r="L62" s="63">
        <f t="shared" si="2"/>
        <v>0</v>
      </c>
      <c r="O62" s="46" t="s">
        <v>737</v>
      </c>
      <c r="P62" s="62" t="s">
        <v>737</v>
      </c>
      <c r="Q62" s="59"/>
      <c r="R62" s="59"/>
      <c r="S62" s="63"/>
      <c r="T62" s="63"/>
      <c r="U62" s="63"/>
      <c r="V62" s="63"/>
      <c r="W62" s="63"/>
      <c r="X62" s="63">
        <f t="shared" si="3"/>
        <v>0</v>
      </c>
      <c r="Y62" s="63">
        <f t="shared" si="4"/>
        <v>0</v>
      </c>
      <c r="Z62" s="63">
        <f t="shared" si="5"/>
        <v>0</v>
      </c>
    </row>
    <row r="63" spans="1:26" x14ac:dyDescent="0.35">
      <c r="A63" s="46" t="s">
        <v>737</v>
      </c>
      <c r="B63" s="62" t="s">
        <v>737</v>
      </c>
      <c r="C63" s="59"/>
      <c r="D63" s="59"/>
      <c r="E63" s="63"/>
      <c r="F63" s="63"/>
      <c r="G63" s="63"/>
      <c r="H63" s="63"/>
      <c r="I63" s="63"/>
      <c r="J63" s="63">
        <f t="shared" si="0"/>
        <v>0</v>
      </c>
      <c r="K63" s="63">
        <f t="shared" si="1"/>
        <v>0</v>
      </c>
      <c r="L63" s="63">
        <f t="shared" si="2"/>
        <v>0</v>
      </c>
      <c r="O63" s="46" t="s">
        <v>737</v>
      </c>
      <c r="P63" s="62" t="s">
        <v>737</v>
      </c>
      <c r="Q63" s="59"/>
      <c r="R63" s="59"/>
      <c r="S63" s="63"/>
      <c r="T63" s="63"/>
      <c r="U63" s="63"/>
      <c r="V63" s="63"/>
      <c r="W63" s="63"/>
      <c r="X63" s="63">
        <f t="shared" si="3"/>
        <v>0</v>
      </c>
      <c r="Y63" s="63">
        <f t="shared" si="4"/>
        <v>0</v>
      </c>
      <c r="Z63" s="63">
        <f t="shared" si="5"/>
        <v>0</v>
      </c>
    </row>
    <row r="64" spans="1:26" x14ac:dyDescent="0.35">
      <c r="A64" s="46" t="s">
        <v>737</v>
      </c>
      <c r="B64" s="62" t="s">
        <v>737</v>
      </c>
      <c r="C64" s="59"/>
      <c r="D64" s="59"/>
      <c r="E64" s="63"/>
      <c r="F64" s="63"/>
      <c r="G64" s="63"/>
      <c r="H64" s="63"/>
      <c r="I64" s="63"/>
      <c r="J64" s="63">
        <f t="shared" si="0"/>
        <v>0</v>
      </c>
      <c r="K64" s="63">
        <f t="shared" si="1"/>
        <v>0</v>
      </c>
      <c r="L64" s="63">
        <f t="shared" si="2"/>
        <v>0</v>
      </c>
      <c r="O64" s="46" t="s">
        <v>737</v>
      </c>
      <c r="P64" s="62" t="s">
        <v>737</v>
      </c>
      <c r="Q64" s="59"/>
      <c r="R64" s="59"/>
      <c r="S64" s="63"/>
      <c r="T64" s="63"/>
      <c r="U64" s="63"/>
      <c r="V64" s="63"/>
      <c r="W64" s="63"/>
      <c r="X64" s="63">
        <f t="shared" si="3"/>
        <v>0</v>
      </c>
      <c r="Y64" s="63">
        <f t="shared" si="4"/>
        <v>0</v>
      </c>
      <c r="Z64" s="63">
        <f t="shared" si="5"/>
        <v>0</v>
      </c>
    </row>
    <row r="65" spans="1:26" x14ac:dyDescent="0.35">
      <c r="A65" s="46" t="s">
        <v>737</v>
      </c>
      <c r="B65" s="62" t="s">
        <v>737</v>
      </c>
      <c r="C65" s="59"/>
      <c r="D65" s="59"/>
      <c r="E65" s="63"/>
      <c r="F65" s="63"/>
      <c r="G65" s="63"/>
      <c r="H65" s="63"/>
      <c r="I65" s="63"/>
      <c r="J65" s="63">
        <f t="shared" si="0"/>
        <v>0</v>
      </c>
      <c r="K65" s="63">
        <f t="shared" si="1"/>
        <v>0</v>
      </c>
      <c r="L65" s="63">
        <f t="shared" si="2"/>
        <v>0</v>
      </c>
      <c r="O65" s="46" t="s">
        <v>737</v>
      </c>
      <c r="P65" s="62" t="s">
        <v>737</v>
      </c>
      <c r="Q65" s="59"/>
      <c r="R65" s="59"/>
      <c r="S65" s="63"/>
      <c r="T65" s="63"/>
      <c r="U65" s="63"/>
      <c r="V65" s="63"/>
      <c r="W65" s="63"/>
      <c r="X65" s="63">
        <f t="shared" si="3"/>
        <v>0</v>
      </c>
      <c r="Y65" s="63">
        <f t="shared" si="4"/>
        <v>0</v>
      </c>
      <c r="Z65" s="63">
        <f t="shared" si="5"/>
        <v>0</v>
      </c>
    </row>
    <row r="66" spans="1:26" x14ac:dyDescent="0.35">
      <c r="A66" s="46" t="s">
        <v>737</v>
      </c>
      <c r="B66" s="62" t="s">
        <v>737</v>
      </c>
      <c r="C66" s="59"/>
      <c r="D66" s="59"/>
      <c r="E66" s="63"/>
      <c r="F66" s="63"/>
      <c r="G66" s="63"/>
      <c r="H66" s="63"/>
      <c r="I66" s="63"/>
      <c r="J66" s="63">
        <f t="shared" si="0"/>
        <v>0</v>
      </c>
      <c r="K66" s="63">
        <f t="shared" si="1"/>
        <v>0</v>
      </c>
      <c r="L66" s="63">
        <f t="shared" si="2"/>
        <v>0</v>
      </c>
      <c r="O66" s="46" t="s">
        <v>737</v>
      </c>
      <c r="P66" s="62" t="s">
        <v>737</v>
      </c>
      <c r="Q66" s="59"/>
      <c r="R66" s="59"/>
      <c r="S66" s="63"/>
      <c r="T66" s="63"/>
      <c r="U66" s="63"/>
      <c r="V66" s="63"/>
      <c r="W66" s="63"/>
      <c r="X66" s="63">
        <f t="shared" si="3"/>
        <v>0</v>
      </c>
      <c r="Y66" s="63">
        <f t="shared" si="4"/>
        <v>0</v>
      </c>
      <c r="Z66" s="63">
        <f t="shared" si="5"/>
        <v>0</v>
      </c>
    </row>
    <row r="67" spans="1:26" x14ac:dyDescent="0.35">
      <c r="A67" s="46" t="s">
        <v>737</v>
      </c>
      <c r="B67" s="62" t="s">
        <v>737</v>
      </c>
      <c r="C67" s="59"/>
      <c r="D67" s="59"/>
      <c r="E67" s="63"/>
      <c r="F67" s="63"/>
      <c r="G67" s="63"/>
      <c r="H67" s="63"/>
      <c r="I67" s="63"/>
      <c r="J67" s="63">
        <f t="shared" si="0"/>
        <v>0</v>
      </c>
      <c r="K67" s="63">
        <f t="shared" si="1"/>
        <v>0</v>
      </c>
      <c r="L67" s="63">
        <f t="shared" si="2"/>
        <v>0</v>
      </c>
      <c r="O67" s="46" t="s">
        <v>737</v>
      </c>
      <c r="P67" s="62" t="s">
        <v>737</v>
      </c>
      <c r="Q67" s="59"/>
      <c r="R67" s="59"/>
      <c r="S67" s="63"/>
      <c r="T67" s="63"/>
      <c r="U67" s="63"/>
      <c r="V67" s="63"/>
      <c r="W67" s="63"/>
      <c r="X67" s="63">
        <f t="shared" si="3"/>
        <v>0</v>
      </c>
      <c r="Y67" s="63">
        <f t="shared" si="4"/>
        <v>0</v>
      </c>
      <c r="Z67" s="63">
        <f t="shared" si="5"/>
        <v>0</v>
      </c>
    </row>
    <row r="68" spans="1:26" x14ac:dyDescent="0.35">
      <c r="A68" s="46" t="s">
        <v>737</v>
      </c>
      <c r="B68" s="62" t="s">
        <v>737</v>
      </c>
      <c r="C68" s="59"/>
      <c r="D68" s="59"/>
      <c r="E68" s="63"/>
      <c r="F68" s="63"/>
      <c r="G68" s="63"/>
      <c r="H68" s="63"/>
      <c r="I68" s="63"/>
      <c r="J68" s="63">
        <f t="shared" si="0"/>
        <v>0</v>
      </c>
      <c r="K68" s="63">
        <f t="shared" si="1"/>
        <v>0</v>
      </c>
      <c r="L68" s="63">
        <f t="shared" si="2"/>
        <v>0</v>
      </c>
      <c r="O68" s="46" t="s">
        <v>737</v>
      </c>
      <c r="P68" s="62" t="s">
        <v>737</v>
      </c>
      <c r="Q68" s="59"/>
      <c r="R68" s="59"/>
      <c r="S68" s="63"/>
      <c r="T68" s="63"/>
      <c r="U68" s="63"/>
      <c r="V68" s="63"/>
      <c r="W68" s="63"/>
      <c r="X68" s="63">
        <f t="shared" si="3"/>
        <v>0</v>
      </c>
      <c r="Y68" s="63">
        <f t="shared" si="4"/>
        <v>0</v>
      </c>
      <c r="Z68" s="63">
        <f t="shared" si="5"/>
        <v>0</v>
      </c>
    </row>
    <row r="69" spans="1:26" x14ac:dyDescent="0.35">
      <c r="A69" s="46" t="s">
        <v>737</v>
      </c>
      <c r="B69" s="62" t="s">
        <v>737</v>
      </c>
      <c r="C69" s="59"/>
      <c r="D69" s="59"/>
      <c r="E69" s="63"/>
      <c r="F69" s="63"/>
      <c r="G69" s="63"/>
      <c r="H69" s="63"/>
      <c r="I69" s="63"/>
      <c r="J69" s="63">
        <f t="shared" si="0"/>
        <v>0</v>
      </c>
      <c r="K69" s="63">
        <f t="shared" si="1"/>
        <v>0</v>
      </c>
      <c r="L69" s="63">
        <f t="shared" si="2"/>
        <v>0</v>
      </c>
      <c r="O69" s="46" t="s">
        <v>737</v>
      </c>
      <c r="P69" s="62" t="s">
        <v>737</v>
      </c>
      <c r="Q69" s="59"/>
      <c r="R69" s="59"/>
      <c r="S69" s="63"/>
      <c r="T69" s="63"/>
      <c r="U69" s="63"/>
      <c r="V69" s="63"/>
      <c r="W69" s="63"/>
      <c r="X69" s="63">
        <f t="shared" si="3"/>
        <v>0</v>
      </c>
      <c r="Y69" s="63">
        <f t="shared" si="4"/>
        <v>0</v>
      </c>
      <c r="Z69" s="63">
        <f t="shared" si="5"/>
        <v>0</v>
      </c>
    </row>
    <row r="70" spans="1:26" x14ac:dyDescent="0.35">
      <c r="A70" s="46" t="s">
        <v>737</v>
      </c>
      <c r="B70" s="62" t="s">
        <v>737</v>
      </c>
      <c r="C70" s="59"/>
      <c r="D70" s="59"/>
      <c r="E70" s="63"/>
      <c r="F70" s="63"/>
      <c r="G70" s="63"/>
      <c r="H70" s="63"/>
      <c r="I70" s="63"/>
      <c r="J70" s="63">
        <f t="shared" si="0"/>
        <v>0</v>
      </c>
      <c r="K70" s="63">
        <f t="shared" si="1"/>
        <v>0</v>
      </c>
      <c r="L70" s="63">
        <f t="shared" si="2"/>
        <v>0</v>
      </c>
      <c r="O70" s="46" t="s">
        <v>737</v>
      </c>
      <c r="P70" s="62" t="s">
        <v>737</v>
      </c>
      <c r="Q70" s="59"/>
      <c r="R70" s="59"/>
      <c r="S70" s="63"/>
      <c r="T70" s="63"/>
      <c r="U70" s="63"/>
      <c r="V70" s="63"/>
      <c r="W70" s="63"/>
      <c r="X70" s="63">
        <f t="shared" si="3"/>
        <v>0</v>
      </c>
      <c r="Y70" s="63">
        <f t="shared" si="4"/>
        <v>0</v>
      </c>
      <c r="Z70" s="63">
        <f t="shared" si="5"/>
        <v>0</v>
      </c>
    </row>
    <row r="71" spans="1:26" x14ac:dyDescent="0.35">
      <c r="A71" s="46" t="s">
        <v>737</v>
      </c>
      <c r="B71" s="62" t="s">
        <v>737</v>
      </c>
      <c r="C71" s="59"/>
      <c r="D71" s="59"/>
      <c r="E71" s="63"/>
      <c r="F71" s="63"/>
      <c r="G71" s="63"/>
      <c r="H71" s="63"/>
      <c r="I71" s="63"/>
      <c r="J71" s="63">
        <f t="shared" si="0"/>
        <v>0</v>
      </c>
      <c r="K71" s="63">
        <f t="shared" si="1"/>
        <v>0</v>
      </c>
      <c r="L71" s="63">
        <f t="shared" si="2"/>
        <v>0</v>
      </c>
      <c r="O71" s="46" t="s">
        <v>737</v>
      </c>
      <c r="P71" s="62" t="s">
        <v>737</v>
      </c>
      <c r="Q71" s="59"/>
      <c r="R71" s="59"/>
      <c r="S71" s="63"/>
      <c r="T71" s="63"/>
      <c r="U71" s="63"/>
      <c r="V71" s="63"/>
      <c r="W71" s="63"/>
      <c r="X71" s="63">
        <f t="shared" si="3"/>
        <v>0</v>
      </c>
      <c r="Y71" s="63">
        <f t="shared" si="4"/>
        <v>0</v>
      </c>
      <c r="Z71" s="63">
        <f t="shared" si="5"/>
        <v>0</v>
      </c>
    </row>
    <row r="72" spans="1:26" x14ac:dyDescent="0.35">
      <c r="A72" s="46" t="s">
        <v>737</v>
      </c>
      <c r="B72" s="62" t="s">
        <v>737</v>
      </c>
      <c r="C72" s="59"/>
      <c r="D72" s="59"/>
      <c r="E72" s="63"/>
      <c r="F72" s="63"/>
      <c r="G72" s="63"/>
      <c r="H72" s="63"/>
      <c r="I72" s="63"/>
      <c r="J72" s="63">
        <f t="shared" si="0"/>
        <v>0</v>
      </c>
      <c r="K72" s="63">
        <f t="shared" si="1"/>
        <v>0</v>
      </c>
      <c r="L72" s="63">
        <f t="shared" si="2"/>
        <v>0</v>
      </c>
      <c r="O72" s="46" t="s">
        <v>737</v>
      </c>
      <c r="P72" s="62" t="s">
        <v>737</v>
      </c>
      <c r="Q72" s="59"/>
      <c r="R72" s="59"/>
      <c r="S72" s="63"/>
      <c r="T72" s="63"/>
      <c r="U72" s="63"/>
      <c r="V72" s="63"/>
      <c r="W72" s="63"/>
      <c r="X72" s="63">
        <f t="shared" si="3"/>
        <v>0</v>
      </c>
      <c r="Y72" s="63">
        <f t="shared" si="4"/>
        <v>0</v>
      </c>
      <c r="Z72" s="63">
        <f t="shared" si="5"/>
        <v>0</v>
      </c>
    </row>
    <row r="73" spans="1:26" x14ac:dyDescent="0.35">
      <c r="A73" s="46" t="s">
        <v>737</v>
      </c>
      <c r="B73" s="62" t="s">
        <v>737</v>
      </c>
      <c r="C73" s="59"/>
      <c r="D73" s="59"/>
      <c r="E73" s="63"/>
      <c r="F73" s="63"/>
      <c r="G73" s="63"/>
      <c r="H73" s="63"/>
      <c r="I73" s="63"/>
      <c r="J73" s="63">
        <f t="shared" si="0"/>
        <v>0</v>
      </c>
      <c r="K73" s="63">
        <f t="shared" si="1"/>
        <v>0</v>
      </c>
      <c r="L73" s="63">
        <f t="shared" si="2"/>
        <v>0</v>
      </c>
      <c r="O73" s="46" t="s">
        <v>737</v>
      </c>
      <c r="P73" s="62" t="s">
        <v>737</v>
      </c>
      <c r="Q73" s="59"/>
      <c r="R73" s="59"/>
      <c r="S73" s="63"/>
      <c r="T73" s="63"/>
      <c r="U73" s="63"/>
      <c r="V73" s="63"/>
      <c r="W73" s="63"/>
      <c r="X73" s="63">
        <f t="shared" si="3"/>
        <v>0</v>
      </c>
      <c r="Y73" s="63">
        <f t="shared" si="4"/>
        <v>0</v>
      </c>
      <c r="Z73" s="63">
        <f t="shared" si="5"/>
        <v>0</v>
      </c>
    </row>
    <row r="74" spans="1:26" x14ac:dyDescent="0.35">
      <c r="A74" s="46" t="s">
        <v>737</v>
      </c>
      <c r="B74" s="62" t="s">
        <v>737</v>
      </c>
      <c r="C74" s="59"/>
      <c r="D74" s="59"/>
      <c r="E74" s="63"/>
      <c r="F74" s="63"/>
      <c r="G74" s="63"/>
      <c r="H74" s="63"/>
      <c r="I74" s="63"/>
      <c r="J74" s="63">
        <f t="shared" si="0"/>
        <v>0</v>
      </c>
      <c r="K74" s="63">
        <f t="shared" si="1"/>
        <v>0</v>
      </c>
      <c r="L74" s="63">
        <f t="shared" si="2"/>
        <v>0</v>
      </c>
      <c r="O74" s="46" t="s">
        <v>737</v>
      </c>
      <c r="P74" s="62" t="s">
        <v>737</v>
      </c>
      <c r="Q74" s="59"/>
      <c r="R74" s="59"/>
      <c r="S74" s="63"/>
      <c r="T74" s="63"/>
      <c r="U74" s="63"/>
      <c r="V74" s="63"/>
      <c r="W74" s="63"/>
      <c r="X74" s="63">
        <f t="shared" si="3"/>
        <v>0</v>
      </c>
      <c r="Y74" s="63">
        <f t="shared" si="4"/>
        <v>0</v>
      </c>
      <c r="Z74" s="63">
        <f t="shared" si="5"/>
        <v>0</v>
      </c>
    </row>
    <row r="75" spans="1:26" x14ac:dyDescent="0.35">
      <c r="A75" s="46" t="s">
        <v>737</v>
      </c>
      <c r="B75" s="62" t="s">
        <v>737</v>
      </c>
      <c r="C75" s="59"/>
      <c r="D75" s="59"/>
      <c r="E75" s="63"/>
      <c r="F75" s="63"/>
      <c r="G75" s="63"/>
      <c r="H75" s="63"/>
      <c r="I75" s="63"/>
      <c r="J75" s="63">
        <f t="shared" si="0"/>
        <v>0</v>
      </c>
      <c r="K75" s="63">
        <f t="shared" si="1"/>
        <v>0</v>
      </c>
      <c r="L75" s="63">
        <f t="shared" si="2"/>
        <v>0</v>
      </c>
      <c r="O75" s="46" t="s">
        <v>737</v>
      </c>
      <c r="P75" s="62" t="s">
        <v>737</v>
      </c>
      <c r="Q75" s="59"/>
      <c r="R75" s="59"/>
      <c r="S75" s="63"/>
      <c r="T75" s="63"/>
      <c r="U75" s="63"/>
      <c r="V75" s="63"/>
      <c r="W75" s="63"/>
      <c r="X75" s="63">
        <f t="shared" si="3"/>
        <v>0</v>
      </c>
      <c r="Y75" s="63">
        <f t="shared" si="4"/>
        <v>0</v>
      </c>
      <c r="Z75" s="63">
        <f t="shared" si="5"/>
        <v>0</v>
      </c>
    </row>
    <row r="76" spans="1:26" x14ac:dyDescent="0.35">
      <c r="A76" s="46" t="s">
        <v>737</v>
      </c>
      <c r="B76" s="62" t="s">
        <v>737</v>
      </c>
      <c r="C76" s="59"/>
      <c r="D76" s="59"/>
      <c r="E76" s="63"/>
      <c r="F76" s="63"/>
      <c r="G76" s="63"/>
      <c r="H76" s="63"/>
      <c r="I76" s="63"/>
      <c r="J76" s="63">
        <f t="shared" si="0"/>
        <v>0</v>
      </c>
      <c r="K76" s="63">
        <f t="shared" si="1"/>
        <v>0</v>
      </c>
      <c r="L76" s="63">
        <f t="shared" si="2"/>
        <v>0</v>
      </c>
      <c r="O76" s="46" t="s">
        <v>737</v>
      </c>
      <c r="P76" s="62" t="s">
        <v>737</v>
      </c>
      <c r="Q76" s="59"/>
      <c r="R76" s="59"/>
      <c r="S76" s="63"/>
      <c r="T76" s="63"/>
      <c r="U76" s="63"/>
      <c r="V76" s="63"/>
      <c r="W76" s="63"/>
      <c r="X76" s="63">
        <f t="shared" si="3"/>
        <v>0</v>
      </c>
      <c r="Y76" s="63">
        <f t="shared" si="4"/>
        <v>0</v>
      </c>
      <c r="Z76" s="63">
        <f t="shared" si="5"/>
        <v>0</v>
      </c>
    </row>
    <row r="77" spans="1:26" x14ac:dyDescent="0.35">
      <c r="A77" s="46" t="s">
        <v>737</v>
      </c>
      <c r="B77" s="62" t="s">
        <v>737</v>
      </c>
      <c r="C77" s="59"/>
      <c r="D77" s="59"/>
      <c r="E77" s="63"/>
      <c r="F77" s="63"/>
      <c r="G77" s="63"/>
      <c r="H77" s="63"/>
      <c r="I77" s="63"/>
      <c r="J77" s="63">
        <f t="shared" si="0"/>
        <v>0</v>
      </c>
      <c r="K77" s="63">
        <f t="shared" si="1"/>
        <v>0</v>
      </c>
      <c r="L77" s="63">
        <f t="shared" si="2"/>
        <v>0</v>
      </c>
      <c r="O77" s="46" t="s">
        <v>737</v>
      </c>
      <c r="P77" s="62" t="s">
        <v>737</v>
      </c>
      <c r="Q77" s="59"/>
      <c r="R77" s="59"/>
      <c r="S77" s="63"/>
      <c r="T77" s="63"/>
      <c r="U77" s="63"/>
      <c r="V77" s="63"/>
      <c r="W77" s="63"/>
      <c r="X77" s="63">
        <f t="shared" si="3"/>
        <v>0</v>
      </c>
      <c r="Y77" s="63">
        <f t="shared" si="4"/>
        <v>0</v>
      </c>
      <c r="Z77" s="63">
        <f t="shared" si="5"/>
        <v>0</v>
      </c>
    </row>
    <row r="78" spans="1:26" x14ac:dyDescent="0.35">
      <c r="A78" s="46" t="s">
        <v>737</v>
      </c>
      <c r="B78" s="62" t="s">
        <v>737</v>
      </c>
      <c r="C78" s="59"/>
      <c r="D78" s="59"/>
      <c r="E78" s="63"/>
      <c r="F78" s="63"/>
      <c r="G78" s="63"/>
      <c r="H78" s="63"/>
      <c r="I78" s="63"/>
      <c r="J78" s="63">
        <f t="shared" ref="J78:J141" si="6">AVERAGE(MIN(E78:I78),MAX(E78:I78))</f>
        <v>0</v>
      </c>
      <c r="K78" s="63">
        <f t="shared" ref="K78:K141" si="7">J78-MIN(E78:I78)</f>
        <v>0</v>
      </c>
      <c r="L78" s="63">
        <f t="shared" ref="L78:L141" si="8">MAX(E78:J78)-J78</f>
        <v>0</v>
      </c>
      <c r="O78" s="46" t="s">
        <v>737</v>
      </c>
      <c r="P78" s="62" t="s">
        <v>737</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37</v>
      </c>
      <c r="B79" s="62" t="s">
        <v>737</v>
      </c>
      <c r="C79" s="59"/>
      <c r="D79" s="59"/>
      <c r="E79" s="63"/>
      <c r="F79" s="63"/>
      <c r="G79" s="63"/>
      <c r="H79" s="63"/>
      <c r="I79" s="63"/>
      <c r="J79" s="63">
        <f t="shared" si="6"/>
        <v>0</v>
      </c>
      <c r="K79" s="63">
        <f t="shared" si="7"/>
        <v>0</v>
      </c>
      <c r="L79" s="63">
        <f t="shared" si="8"/>
        <v>0</v>
      </c>
      <c r="O79" s="46" t="s">
        <v>737</v>
      </c>
      <c r="P79" s="62" t="s">
        <v>737</v>
      </c>
      <c r="Q79" s="59"/>
      <c r="R79" s="59"/>
      <c r="S79" s="63"/>
      <c r="T79" s="63"/>
      <c r="U79" s="63"/>
      <c r="V79" s="63"/>
      <c r="W79" s="63"/>
      <c r="X79" s="63">
        <f t="shared" si="9"/>
        <v>0</v>
      </c>
      <c r="Y79" s="63">
        <f t="shared" si="10"/>
        <v>0</v>
      </c>
      <c r="Z79" s="63">
        <f t="shared" si="11"/>
        <v>0</v>
      </c>
    </row>
    <row r="80" spans="1:26" x14ac:dyDescent="0.35">
      <c r="A80" s="46" t="s">
        <v>737</v>
      </c>
      <c r="B80" s="62" t="s">
        <v>737</v>
      </c>
      <c r="C80" s="59"/>
      <c r="D80" s="59"/>
      <c r="E80" s="63"/>
      <c r="F80" s="63"/>
      <c r="G80" s="63"/>
      <c r="H80" s="63"/>
      <c r="I80" s="63"/>
      <c r="J80" s="63">
        <f t="shared" si="6"/>
        <v>0</v>
      </c>
      <c r="K80" s="63">
        <f t="shared" si="7"/>
        <v>0</v>
      </c>
      <c r="L80" s="63">
        <f t="shared" si="8"/>
        <v>0</v>
      </c>
      <c r="O80" s="46" t="s">
        <v>737</v>
      </c>
      <c r="P80" s="62" t="s">
        <v>737</v>
      </c>
      <c r="Q80" s="59"/>
      <c r="R80" s="59"/>
      <c r="S80" s="63"/>
      <c r="T80" s="63"/>
      <c r="U80" s="63"/>
      <c r="V80" s="63"/>
      <c r="W80" s="63"/>
      <c r="X80" s="63">
        <f t="shared" si="9"/>
        <v>0</v>
      </c>
      <c r="Y80" s="63">
        <f t="shared" si="10"/>
        <v>0</v>
      </c>
      <c r="Z80" s="63">
        <f t="shared" si="11"/>
        <v>0</v>
      </c>
    </row>
    <row r="81" spans="1:26" x14ac:dyDescent="0.35">
      <c r="A81" s="46" t="s">
        <v>737</v>
      </c>
      <c r="B81" s="62" t="s">
        <v>737</v>
      </c>
      <c r="C81" s="59"/>
      <c r="D81" s="59"/>
      <c r="E81" s="63"/>
      <c r="F81" s="63"/>
      <c r="G81" s="63"/>
      <c r="H81" s="63"/>
      <c r="I81" s="63"/>
      <c r="J81" s="63">
        <f t="shared" si="6"/>
        <v>0</v>
      </c>
      <c r="K81" s="63">
        <f t="shared" si="7"/>
        <v>0</v>
      </c>
      <c r="L81" s="63">
        <f t="shared" si="8"/>
        <v>0</v>
      </c>
      <c r="O81" s="46" t="s">
        <v>737</v>
      </c>
      <c r="P81" s="62" t="s">
        <v>737</v>
      </c>
      <c r="Q81" s="59"/>
      <c r="R81" s="59"/>
      <c r="S81" s="63"/>
      <c r="T81" s="63"/>
      <c r="U81" s="63"/>
      <c r="V81" s="63"/>
      <c r="W81" s="63"/>
      <c r="X81" s="63">
        <f t="shared" si="9"/>
        <v>0</v>
      </c>
      <c r="Y81" s="63">
        <f t="shared" si="10"/>
        <v>0</v>
      </c>
      <c r="Z81" s="63">
        <f t="shared" si="11"/>
        <v>0</v>
      </c>
    </row>
    <row r="82" spans="1:26" x14ac:dyDescent="0.35">
      <c r="A82" s="46" t="s">
        <v>737</v>
      </c>
      <c r="B82" s="62" t="s">
        <v>737</v>
      </c>
      <c r="C82" s="59"/>
      <c r="D82" s="59"/>
      <c r="E82" s="63"/>
      <c r="F82" s="63"/>
      <c r="G82" s="63"/>
      <c r="H82" s="63"/>
      <c r="I82" s="63"/>
      <c r="J82" s="63">
        <f t="shared" si="6"/>
        <v>0</v>
      </c>
      <c r="K82" s="63">
        <f t="shared" si="7"/>
        <v>0</v>
      </c>
      <c r="L82" s="63">
        <f t="shared" si="8"/>
        <v>0</v>
      </c>
      <c r="O82" s="46" t="s">
        <v>737</v>
      </c>
      <c r="P82" s="62" t="s">
        <v>737</v>
      </c>
      <c r="Q82" s="59"/>
      <c r="R82" s="59"/>
      <c r="S82" s="63"/>
      <c r="T82" s="63"/>
      <c r="U82" s="63"/>
      <c r="V82" s="63"/>
      <c r="W82" s="63"/>
      <c r="X82" s="63">
        <f t="shared" si="9"/>
        <v>0</v>
      </c>
      <c r="Y82" s="63">
        <f t="shared" si="10"/>
        <v>0</v>
      </c>
      <c r="Z82" s="63">
        <f t="shared" si="11"/>
        <v>0</v>
      </c>
    </row>
    <row r="83" spans="1:26" x14ac:dyDescent="0.35">
      <c r="A83" s="46" t="s">
        <v>737</v>
      </c>
      <c r="B83" s="62" t="s">
        <v>737</v>
      </c>
      <c r="C83" s="59"/>
      <c r="D83" s="59"/>
      <c r="E83" s="63"/>
      <c r="F83" s="63"/>
      <c r="G83" s="63"/>
      <c r="H83" s="63"/>
      <c r="I83" s="63"/>
      <c r="J83" s="63">
        <f t="shared" si="6"/>
        <v>0</v>
      </c>
      <c r="K83" s="63">
        <f t="shared" si="7"/>
        <v>0</v>
      </c>
      <c r="L83" s="63">
        <f t="shared" si="8"/>
        <v>0</v>
      </c>
      <c r="O83" s="46" t="s">
        <v>737</v>
      </c>
      <c r="P83" s="62" t="s">
        <v>737</v>
      </c>
      <c r="Q83" s="59"/>
      <c r="R83" s="59"/>
      <c r="S83" s="63"/>
      <c r="T83" s="63"/>
      <c r="U83" s="63"/>
      <c r="V83" s="63"/>
      <c r="W83" s="63"/>
      <c r="X83" s="63">
        <f t="shared" si="9"/>
        <v>0</v>
      </c>
      <c r="Y83" s="63">
        <f t="shared" si="10"/>
        <v>0</v>
      </c>
      <c r="Z83" s="63">
        <f t="shared" si="11"/>
        <v>0</v>
      </c>
    </row>
    <row r="84" spans="1:26" x14ac:dyDescent="0.35">
      <c r="A84" s="46" t="s">
        <v>737</v>
      </c>
      <c r="B84" s="62" t="s">
        <v>737</v>
      </c>
      <c r="C84" s="59"/>
      <c r="D84" s="59"/>
      <c r="E84" s="63"/>
      <c r="F84" s="63"/>
      <c r="G84" s="63"/>
      <c r="H84" s="63"/>
      <c r="I84" s="63"/>
      <c r="J84" s="63">
        <f t="shared" si="6"/>
        <v>0</v>
      </c>
      <c r="K84" s="63">
        <f t="shared" si="7"/>
        <v>0</v>
      </c>
      <c r="L84" s="63">
        <f t="shared" si="8"/>
        <v>0</v>
      </c>
      <c r="O84" s="46" t="s">
        <v>737</v>
      </c>
      <c r="P84" s="62" t="s">
        <v>737</v>
      </c>
      <c r="Q84" s="59"/>
      <c r="R84" s="59"/>
      <c r="S84" s="63"/>
      <c r="T84" s="63"/>
      <c r="U84" s="63"/>
      <c r="V84" s="63"/>
      <c r="W84" s="63"/>
      <c r="X84" s="63">
        <f t="shared" si="9"/>
        <v>0</v>
      </c>
      <c r="Y84" s="63">
        <f t="shared" si="10"/>
        <v>0</v>
      </c>
      <c r="Z84" s="63">
        <f t="shared" si="11"/>
        <v>0</v>
      </c>
    </row>
    <row r="85" spans="1:26" x14ac:dyDescent="0.35">
      <c r="A85" s="46" t="s">
        <v>737</v>
      </c>
      <c r="B85" s="62" t="s">
        <v>737</v>
      </c>
      <c r="C85" s="59"/>
      <c r="D85" s="59"/>
      <c r="E85" s="63"/>
      <c r="F85" s="63"/>
      <c r="G85" s="63"/>
      <c r="H85" s="63"/>
      <c r="I85" s="63"/>
      <c r="J85" s="63">
        <f t="shared" si="6"/>
        <v>0</v>
      </c>
      <c r="K85" s="63">
        <f t="shared" si="7"/>
        <v>0</v>
      </c>
      <c r="L85" s="63">
        <f t="shared" si="8"/>
        <v>0</v>
      </c>
      <c r="O85" s="46" t="s">
        <v>737</v>
      </c>
      <c r="P85" s="62" t="s">
        <v>737</v>
      </c>
      <c r="Q85" s="59"/>
      <c r="R85" s="59"/>
      <c r="S85" s="63"/>
      <c r="T85" s="63"/>
      <c r="U85" s="63"/>
      <c r="V85" s="63"/>
      <c r="W85" s="63"/>
      <c r="X85" s="63">
        <f t="shared" si="9"/>
        <v>0</v>
      </c>
      <c r="Y85" s="63">
        <f t="shared" si="10"/>
        <v>0</v>
      </c>
      <c r="Z85" s="63">
        <f t="shared" si="11"/>
        <v>0</v>
      </c>
    </row>
    <row r="86" spans="1:26" x14ac:dyDescent="0.35">
      <c r="A86" s="46" t="s">
        <v>737</v>
      </c>
      <c r="B86" s="62" t="s">
        <v>737</v>
      </c>
      <c r="C86" s="59"/>
      <c r="D86" s="59"/>
      <c r="E86" s="63"/>
      <c r="F86" s="63"/>
      <c r="G86" s="63"/>
      <c r="H86" s="63"/>
      <c r="I86" s="63"/>
      <c r="J86" s="63">
        <f t="shared" si="6"/>
        <v>0</v>
      </c>
      <c r="K86" s="63">
        <f t="shared" si="7"/>
        <v>0</v>
      </c>
      <c r="L86" s="63">
        <f t="shared" si="8"/>
        <v>0</v>
      </c>
      <c r="O86" s="46" t="s">
        <v>737</v>
      </c>
      <c r="P86" s="62" t="s">
        <v>737</v>
      </c>
      <c r="Q86" s="59"/>
      <c r="R86" s="59"/>
      <c r="S86" s="63"/>
      <c r="T86" s="63"/>
      <c r="U86" s="63"/>
      <c r="V86" s="63"/>
      <c r="W86" s="63"/>
      <c r="X86" s="63">
        <f t="shared" si="9"/>
        <v>0</v>
      </c>
      <c r="Y86" s="63">
        <f t="shared" si="10"/>
        <v>0</v>
      </c>
      <c r="Z86" s="63">
        <f t="shared" si="11"/>
        <v>0</v>
      </c>
    </row>
    <row r="87" spans="1:26" x14ac:dyDescent="0.35">
      <c r="A87" s="46" t="s">
        <v>737</v>
      </c>
      <c r="B87" s="62" t="s">
        <v>737</v>
      </c>
      <c r="C87" s="59"/>
      <c r="D87" s="59"/>
      <c r="E87" s="63"/>
      <c r="F87" s="63"/>
      <c r="G87" s="63"/>
      <c r="H87" s="63"/>
      <c r="I87" s="63"/>
      <c r="J87" s="63">
        <f t="shared" si="6"/>
        <v>0</v>
      </c>
      <c r="K87" s="63">
        <f t="shared" si="7"/>
        <v>0</v>
      </c>
      <c r="L87" s="63">
        <f t="shared" si="8"/>
        <v>0</v>
      </c>
      <c r="O87" s="46" t="s">
        <v>737</v>
      </c>
      <c r="P87" s="62" t="s">
        <v>737</v>
      </c>
      <c r="Q87" s="59"/>
      <c r="R87" s="59"/>
      <c r="S87" s="63"/>
      <c r="T87" s="63"/>
      <c r="U87" s="63"/>
      <c r="V87" s="63"/>
      <c r="W87" s="63"/>
      <c r="X87" s="63">
        <f t="shared" si="9"/>
        <v>0</v>
      </c>
      <c r="Y87" s="63">
        <f t="shared" si="10"/>
        <v>0</v>
      </c>
      <c r="Z87" s="63">
        <f t="shared" si="11"/>
        <v>0</v>
      </c>
    </row>
    <row r="88" spans="1:26" x14ac:dyDescent="0.35">
      <c r="A88" s="46" t="s">
        <v>737</v>
      </c>
      <c r="B88" s="62" t="s">
        <v>737</v>
      </c>
      <c r="C88" s="59"/>
      <c r="D88" s="59"/>
      <c r="E88" s="63"/>
      <c r="F88" s="63"/>
      <c r="G88" s="63"/>
      <c r="H88" s="63"/>
      <c r="I88" s="63"/>
      <c r="J88" s="63">
        <f t="shared" si="6"/>
        <v>0</v>
      </c>
      <c r="K88" s="63">
        <f t="shared" si="7"/>
        <v>0</v>
      </c>
      <c r="L88" s="63">
        <f t="shared" si="8"/>
        <v>0</v>
      </c>
      <c r="O88" s="46" t="s">
        <v>737</v>
      </c>
      <c r="P88" s="62" t="s">
        <v>737</v>
      </c>
      <c r="Q88" s="59"/>
      <c r="R88" s="59"/>
      <c r="S88" s="63"/>
      <c r="T88" s="63"/>
      <c r="U88" s="63"/>
      <c r="V88" s="63"/>
      <c r="W88" s="63"/>
      <c r="X88" s="63">
        <f t="shared" si="9"/>
        <v>0</v>
      </c>
      <c r="Y88" s="63">
        <f t="shared" si="10"/>
        <v>0</v>
      </c>
      <c r="Z88" s="63">
        <f t="shared" si="11"/>
        <v>0</v>
      </c>
    </row>
    <row r="89" spans="1:26" x14ac:dyDescent="0.35">
      <c r="A89" s="46" t="s">
        <v>737</v>
      </c>
      <c r="B89" s="62" t="s">
        <v>737</v>
      </c>
      <c r="C89" s="59"/>
      <c r="D89" s="59"/>
      <c r="E89" s="63"/>
      <c r="F89" s="63"/>
      <c r="G89" s="63"/>
      <c r="H89" s="63"/>
      <c r="I89" s="63"/>
      <c r="J89" s="63">
        <f t="shared" si="6"/>
        <v>0</v>
      </c>
      <c r="K89" s="63">
        <f t="shared" si="7"/>
        <v>0</v>
      </c>
      <c r="L89" s="63">
        <f t="shared" si="8"/>
        <v>0</v>
      </c>
      <c r="O89" s="46" t="s">
        <v>737</v>
      </c>
      <c r="P89" s="62" t="s">
        <v>737</v>
      </c>
      <c r="Q89" s="59"/>
      <c r="R89" s="59"/>
      <c r="S89" s="63"/>
      <c r="T89" s="63"/>
      <c r="U89" s="63"/>
      <c r="V89" s="63"/>
      <c r="W89" s="63"/>
      <c r="X89" s="63">
        <f t="shared" si="9"/>
        <v>0</v>
      </c>
      <c r="Y89" s="63">
        <f t="shared" si="10"/>
        <v>0</v>
      </c>
      <c r="Z89" s="63">
        <f t="shared" si="11"/>
        <v>0</v>
      </c>
    </row>
    <row r="90" spans="1:26" x14ac:dyDescent="0.35">
      <c r="A90" s="46" t="s">
        <v>737</v>
      </c>
      <c r="B90" s="62" t="s">
        <v>737</v>
      </c>
      <c r="C90" s="59"/>
      <c r="D90" s="59"/>
      <c r="E90" s="63"/>
      <c r="F90" s="63"/>
      <c r="G90" s="63"/>
      <c r="H90" s="63"/>
      <c r="I90" s="63"/>
      <c r="J90" s="63">
        <f t="shared" si="6"/>
        <v>0</v>
      </c>
      <c r="K90" s="63">
        <f t="shared" si="7"/>
        <v>0</v>
      </c>
      <c r="L90" s="63">
        <f t="shared" si="8"/>
        <v>0</v>
      </c>
      <c r="O90" s="46" t="s">
        <v>737</v>
      </c>
      <c r="P90" s="62" t="s">
        <v>737</v>
      </c>
      <c r="Q90" s="59"/>
      <c r="R90" s="59"/>
      <c r="S90" s="63"/>
      <c r="T90" s="63"/>
      <c r="U90" s="63"/>
      <c r="V90" s="63"/>
      <c r="W90" s="63"/>
      <c r="X90" s="63">
        <f t="shared" si="9"/>
        <v>0</v>
      </c>
      <c r="Y90" s="63">
        <f t="shared" si="10"/>
        <v>0</v>
      </c>
      <c r="Z90" s="63">
        <f t="shared" si="11"/>
        <v>0</v>
      </c>
    </row>
    <row r="91" spans="1:26" x14ac:dyDescent="0.35">
      <c r="A91" s="46" t="s">
        <v>737</v>
      </c>
      <c r="B91" s="62" t="s">
        <v>737</v>
      </c>
      <c r="C91" s="59"/>
      <c r="D91" s="59"/>
      <c r="E91" s="63"/>
      <c r="F91" s="63"/>
      <c r="G91" s="63"/>
      <c r="H91" s="63"/>
      <c r="I91" s="63"/>
      <c r="J91" s="63">
        <f t="shared" si="6"/>
        <v>0</v>
      </c>
      <c r="K91" s="63">
        <f t="shared" si="7"/>
        <v>0</v>
      </c>
      <c r="L91" s="63">
        <f t="shared" si="8"/>
        <v>0</v>
      </c>
      <c r="O91" s="46" t="s">
        <v>737</v>
      </c>
      <c r="P91" s="62" t="s">
        <v>737</v>
      </c>
      <c r="Q91" s="59"/>
      <c r="R91" s="59"/>
      <c r="S91" s="63"/>
      <c r="T91" s="63"/>
      <c r="U91" s="63"/>
      <c r="V91" s="63"/>
      <c r="W91" s="63"/>
      <c r="X91" s="63">
        <f t="shared" si="9"/>
        <v>0</v>
      </c>
      <c r="Y91" s="63">
        <f t="shared" si="10"/>
        <v>0</v>
      </c>
      <c r="Z91" s="63">
        <f t="shared" si="11"/>
        <v>0</v>
      </c>
    </row>
    <row r="92" spans="1:26" x14ac:dyDescent="0.35">
      <c r="A92" s="46" t="s">
        <v>737</v>
      </c>
      <c r="B92" s="62" t="s">
        <v>737</v>
      </c>
      <c r="C92" s="59"/>
      <c r="D92" s="59"/>
      <c r="E92" s="63"/>
      <c r="F92" s="63"/>
      <c r="G92" s="63"/>
      <c r="H92" s="63"/>
      <c r="I92" s="63"/>
      <c r="J92" s="63">
        <f t="shared" si="6"/>
        <v>0</v>
      </c>
      <c r="K92" s="63">
        <f t="shared" si="7"/>
        <v>0</v>
      </c>
      <c r="L92" s="63">
        <f t="shared" si="8"/>
        <v>0</v>
      </c>
      <c r="O92" s="46" t="s">
        <v>737</v>
      </c>
      <c r="P92" s="62" t="s">
        <v>737</v>
      </c>
      <c r="Q92" s="59"/>
      <c r="R92" s="59"/>
      <c r="S92" s="63"/>
      <c r="T92" s="63"/>
      <c r="U92" s="63"/>
      <c r="V92" s="63"/>
      <c r="W92" s="63"/>
      <c r="X92" s="63">
        <f t="shared" si="9"/>
        <v>0</v>
      </c>
      <c r="Y92" s="63">
        <f t="shared" si="10"/>
        <v>0</v>
      </c>
      <c r="Z92" s="63">
        <f t="shared" si="11"/>
        <v>0</v>
      </c>
    </row>
    <row r="93" spans="1:26" x14ac:dyDescent="0.35">
      <c r="A93" s="46" t="s">
        <v>737</v>
      </c>
      <c r="B93" s="62" t="s">
        <v>737</v>
      </c>
      <c r="C93" s="59"/>
      <c r="D93" s="59"/>
      <c r="E93" s="63"/>
      <c r="F93" s="63"/>
      <c r="G93" s="63"/>
      <c r="H93" s="63"/>
      <c r="I93" s="63"/>
      <c r="J93" s="63">
        <f t="shared" si="6"/>
        <v>0</v>
      </c>
      <c r="K93" s="63">
        <f t="shared" si="7"/>
        <v>0</v>
      </c>
      <c r="L93" s="63">
        <f t="shared" si="8"/>
        <v>0</v>
      </c>
      <c r="O93" s="46" t="s">
        <v>737</v>
      </c>
      <c r="P93" s="62" t="s">
        <v>737</v>
      </c>
      <c r="Q93" s="59"/>
      <c r="R93" s="59"/>
      <c r="S93" s="63"/>
      <c r="T93" s="63"/>
      <c r="U93" s="63"/>
      <c r="V93" s="63"/>
      <c r="W93" s="63"/>
      <c r="X93" s="63">
        <f t="shared" si="9"/>
        <v>0</v>
      </c>
      <c r="Y93" s="63">
        <f t="shared" si="10"/>
        <v>0</v>
      </c>
      <c r="Z93" s="63">
        <f t="shared" si="11"/>
        <v>0</v>
      </c>
    </row>
    <row r="94" spans="1:26" x14ac:dyDescent="0.35">
      <c r="A94" s="46" t="s">
        <v>737</v>
      </c>
      <c r="B94" s="62" t="s">
        <v>737</v>
      </c>
      <c r="C94" s="59"/>
      <c r="D94" s="59"/>
      <c r="E94" s="63"/>
      <c r="F94" s="63"/>
      <c r="G94" s="63"/>
      <c r="H94" s="63"/>
      <c r="I94" s="63"/>
      <c r="J94" s="63">
        <f t="shared" si="6"/>
        <v>0</v>
      </c>
      <c r="K94" s="63">
        <f t="shared" si="7"/>
        <v>0</v>
      </c>
      <c r="L94" s="63">
        <f t="shared" si="8"/>
        <v>0</v>
      </c>
      <c r="O94" s="46" t="s">
        <v>737</v>
      </c>
      <c r="P94" s="62" t="s">
        <v>737</v>
      </c>
      <c r="Q94" s="59"/>
      <c r="R94" s="59"/>
      <c r="S94" s="63"/>
      <c r="T94" s="63"/>
      <c r="U94" s="63"/>
      <c r="V94" s="63"/>
      <c r="W94" s="63"/>
      <c r="X94" s="63">
        <f t="shared" si="9"/>
        <v>0</v>
      </c>
      <c r="Y94" s="63">
        <f t="shared" si="10"/>
        <v>0</v>
      </c>
      <c r="Z94" s="63">
        <f t="shared" si="11"/>
        <v>0</v>
      </c>
    </row>
    <row r="95" spans="1:26" x14ac:dyDescent="0.35">
      <c r="A95" s="46" t="s">
        <v>737</v>
      </c>
      <c r="B95" s="62" t="s">
        <v>737</v>
      </c>
      <c r="C95" s="59"/>
      <c r="D95" s="59"/>
      <c r="E95" s="63"/>
      <c r="F95" s="63"/>
      <c r="G95" s="63"/>
      <c r="H95" s="63"/>
      <c r="I95" s="63"/>
      <c r="J95" s="63">
        <f t="shared" si="6"/>
        <v>0</v>
      </c>
      <c r="K95" s="63">
        <f t="shared" si="7"/>
        <v>0</v>
      </c>
      <c r="L95" s="63">
        <f t="shared" si="8"/>
        <v>0</v>
      </c>
      <c r="O95" s="46" t="s">
        <v>737</v>
      </c>
      <c r="P95" s="62" t="s">
        <v>737</v>
      </c>
      <c r="Q95" s="59"/>
      <c r="R95" s="59"/>
      <c r="S95" s="63"/>
      <c r="T95" s="63"/>
      <c r="U95" s="63"/>
      <c r="V95" s="63"/>
      <c r="W95" s="63"/>
      <c r="X95" s="63">
        <f t="shared" si="9"/>
        <v>0</v>
      </c>
      <c r="Y95" s="63">
        <f t="shared" si="10"/>
        <v>0</v>
      </c>
      <c r="Z95" s="63">
        <f t="shared" si="11"/>
        <v>0</v>
      </c>
    </row>
    <row r="96" spans="1:26" x14ac:dyDescent="0.35">
      <c r="A96" s="46" t="s">
        <v>737</v>
      </c>
      <c r="B96" s="62" t="s">
        <v>737</v>
      </c>
      <c r="C96" s="59"/>
      <c r="D96" s="59"/>
      <c r="E96" s="63"/>
      <c r="F96" s="63"/>
      <c r="G96" s="63"/>
      <c r="H96" s="63"/>
      <c r="I96" s="63"/>
      <c r="J96" s="63">
        <f t="shared" si="6"/>
        <v>0</v>
      </c>
      <c r="K96" s="63">
        <f t="shared" si="7"/>
        <v>0</v>
      </c>
      <c r="L96" s="63">
        <f t="shared" si="8"/>
        <v>0</v>
      </c>
      <c r="O96" s="46" t="s">
        <v>737</v>
      </c>
      <c r="P96" s="62" t="s">
        <v>737</v>
      </c>
      <c r="Q96" s="59"/>
      <c r="R96" s="59"/>
      <c r="S96" s="63"/>
      <c r="T96" s="63"/>
      <c r="U96" s="63"/>
      <c r="V96" s="63"/>
      <c r="W96" s="63"/>
      <c r="X96" s="63">
        <f t="shared" si="9"/>
        <v>0</v>
      </c>
      <c r="Y96" s="63">
        <f t="shared" si="10"/>
        <v>0</v>
      </c>
      <c r="Z96" s="63">
        <f t="shared" si="11"/>
        <v>0</v>
      </c>
    </row>
    <row r="97" spans="1:26" x14ac:dyDescent="0.35">
      <c r="A97" s="46" t="s">
        <v>737</v>
      </c>
      <c r="B97" s="62" t="s">
        <v>737</v>
      </c>
      <c r="C97" s="59"/>
      <c r="D97" s="59"/>
      <c r="E97" s="63"/>
      <c r="F97" s="63"/>
      <c r="G97" s="63"/>
      <c r="H97" s="63"/>
      <c r="I97" s="63"/>
      <c r="J97" s="63">
        <f t="shared" si="6"/>
        <v>0</v>
      </c>
      <c r="K97" s="63">
        <f t="shared" si="7"/>
        <v>0</v>
      </c>
      <c r="L97" s="63">
        <f t="shared" si="8"/>
        <v>0</v>
      </c>
      <c r="O97" s="46" t="s">
        <v>737</v>
      </c>
      <c r="P97" s="62" t="s">
        <v>737</v>
      </c>
      <c r="Q97" s="59"/>
      <c r="R97" s="59"/>
      <c r="S97" s="63"/>
      <c r="T97" s="63"/>
      <c r="U97" s="63"/>
      <c r="V97" s="63"/>
      <c r="W97" s="63"/>
      <c r="X97" s="63">
        <f t="shared" si="9"/>
        <v>0</v>
      </c>
      <c r="Y97" s="63">
        <f t="shared" si="10"/>
        <v>0</v>
      </c>
      <c r="Z97" s="63">
        <f t="shared" si="11"/>
        <v>0</v>
      </c>
    </row>
    <row r="98" spans="1:26" x14ac:dyDescent="0.35">
      <c r="A98" s="46" t="s">
        <v>737</v>
      </c>
      <c r="B98" s="62" t="s">
        <v>737</v>
      </c>
      <c r="C98" s="59"/>
      <c r="D98" s="59"/>
      <c r="E98" s="63"/>
      <c r="F98" s="63"/>
      <c r="G98" s="63"/>
      <c r="H98" s="63"/>
      <c r="I98" s="63"/>
      <c r="J98" s="63">
        <f t="shared" si="6"/>
        <v>0</v>
      </c>
      <c r="K98" s="63">
        <f t="shared" si="7"/>
        <v>0</v>
      </c>
      <c r="L98" s="63">
        <f t="shared" si="8"/>
        <v>0</v>
      </c>
      <c r="O98" s="46" t="s">
        <v>737</v>
      </c>
      <c r="P98" s="62" t="s">
        <v>737</v>
      </c>
      <c r="Q98" s="59"/>
      <c r="R98" s="59"/>
      <c r="S98" s="63"/>
      <c r="T98" s="63"/>
      <c r="U98" s="63"/>
      <c r="V98" s="63"/>
      <c r="W98" s="63"/>
      <c r="X98" s="63">
        <f t="shared" si="9"/>
        <v>0</v>
      </c>
      <c r="Y98" s="63">
        <f t="shared" si="10"/>
        <v>0</v>
      </c>
      <c r="Z98" s="63">
        <f t="shared" si="11"/>
        <v>0</v>
      </c>
    </row>
    <row r="99" spans="1:26" x14ac:dyDescent="0.35">
      <c r="A99" s="46" t="s">
        <v>737</v>
      </c>
      <c r="B99" s="62" t="s">
        <v>737</v>
      </c>
      <c r="C99" s="59"/>
      <c r="D99" s="59"/>
      <c r="E99" s="63"/>
      <c r="F99" s="63"/>
      <c r="G99" s="63"/>
      <c r="H99" s="63"/>
      <c r="I99" s="63"/>
      <c r="J99" s="63">
        <f t="shared" si="6"/>
        <v>0</v>
      </c>
      <c r="K99" s="63">
        <f t="shared" si="7"/>
        <v>0</v>
      </c>
      <c r="L99" s="63">
        <f t="shared" si="8"/>
        <v>0</v>
      </c>
      <c r="O99" s="46" t="s">
        <v>737</v>
      </c>
      <c r="P99" s="62" t="s">
        <v>737</v>
      </c>
      <c r="Q99" s="59"/>
      <c r="R99" s="59"/>
      <c r="S99" s="63"/>
      <c r="T99" s="63"/>
      <c r="U99" s="63"/>
      <c r="V99" s="63"/>
      <c r="W99" s="63"/>
      <c r="X99" s="63">
        <f t="shared" si="9"/>
        <v>0</v>
      </c>
      <c r="Y99" s="63">
        <f t="shared" si="10"/>
        <v>0</v>
      </c>
      <c r="Z99" s="63">
        <f t="shared" si="11"/>
        <v>0</v>
      </c>
    </row>
    <row r="100" spans="1:26" x14ac:dyDescent="0.35">
      <c r="A100" s="46" t="s">
        <v>737</v>
      </c>
      <c r="B100" s="62" t="s">
        <v>737</v>
      </c>
      <c r="C100" s="59"/>
      <c r="D100" s="59"/>
      <c r="E100" s="63"/>
      <c r="F100" s="63"/>
      <c r="G100" s="63"/>
      <c r="H100" s="63"/>
      <c r="I100" s="63"/>
      <c r="J100" s="63">
        <f t="shared" si="6"/>
        <v>0</v>
      </c>
      <c r="K100" s="63">
        <f t="shared" si="7"/>
        <v>0</v>
      </c>
      <c r="L100" s="63">
        <f t="shared" si="8"/>
        <v>0</v>
      </c>
      <c r="O100" s="46" t="s">
        <v>737</v>
      </c>
      <c r="P100" s="62" t="s">
        <v>737</v>
      </c>
      <c r="Q100" s="59"/>
      <c r="R100" s="59"/>
      <c r="S100" s="63"/>
      <c r="T100" s="63"/>
      <c r="U100" s="63"/>
      <c r="V100" s="63"/>
      <c r="W100" s="63"/>
      <c r="X100" s="63">
        <f t="shared" si="9"/>
        <v>0</v>
      </c>
      <c r="Y100" s="63">
        <f t="shared" si="10"/>
        <v>0</v>
      </c>
      <c r="Z100" s="63">
        <f t="shared" si="11"/>
        <v>0</v>
      </c>
    </row>
    <row r="101" spans="1:26" x14ac:dyDescent="0.35">
      <c r="A101" s="46" t="s">
        <v>737</v>
      </c>
      <c r="B101" s="62" t="s">
        <v>737</v>
      </c>
      <c r="C101" s="59"/>
      <c r="D101" s="59"/>
      <c r="E101" s="63"/>
      <c r="F101" s="63"/>
      <c r="G101" s="63"/>
      <c r="H101" s="63"/>
      <c r="I101" s="63"/>
      <c r="J101" s="63">
        <f t="shared" si="6"/>
        <v>0</v>
      </c>
      <c r="K101" s="63">
        <f t="shared" si="7"/>
        <v>0</v>
      </c>
      <c r="L101" s="63">
        <f t="shared" si="8"/>
        <v>0</v>
      </c>
      <c r="O101" s="46" t="s">
        <v>737</v>
      </c>
      <c r="P101" s="62" t="s">
        <v>737</v>
      </c>
      <c r="Q101" s="59"/>
      <c r="R101" s="59"/>
      <c r="S101" s="63"/>
      <c r="T101" s="63"/>
      <c r="U101" s="63"/>
      <c r="V101" s="63"/>
      <c r="W101" s="63"/>
      <c r="X101" s="63">
        <f t="shared" si="9"/>
        <v>0</v>
      </c>
      <c r="Y101" s="63">
        <f t="shared" si="10"/>
        <v>0</v>
      </c>
      <c r="Z101" s="63">
        <f t="shared" si="11"/>
        <v>0</v>
      </c>
    </row>
    <row r="102" spans="1:26" x14ac:dyDescent="0.35">
      <c r="A102" s="46" t="s">
        <v>737</v>
      </c>
      <c r="B102" s="62" t="s">
        <v>737</v>
      </c>
      <c r="C102" s="59"/>
      <c r="D102" s="59"/>
      <c r="E102" s="63"/>
      <c r="F102" s="63"/>
      <c r="G102" s="63"/>
      <c r="H102" s="63"/>
      <c r="I102" s="63"/>
      <c r="J102" s="63">
        <f t="shared" si="6"/>
        <v>0</v>
      </c>
      <c r="K102" s="63">
        <f t="shared" si="7"/>
        <v>0</v>
      </c>
      <c r="L102" s="63">
        <f t="shared" si="8"/>
        <v>0</v>
      </c>
      <c r="O102" s="46" t="s">
        <v>737</v>
      </c>
      <c r="P102" s="62" t="s">
        <v>737</v>
      </c>
      <c r="Q102" s="59"/>
      <c r="R102" s="59"/>
      <c r="S102" s="63"/>
      <c r="T102" s="63"/>
      <c r="U102" s="63"/>
      <c r="V102" s="63"/>
      <c r="W102" s="63"/>
      <c r="X102" s="63">
        <f t="shared" si="9"/>
        <v>0</v>
      </c>
      <c r="Y102" s="63">
        <f t="shared" si="10"/>
        <v>0</v>
      </c>
      <c r="Z102" s="63">
        <f t="shared" si="11"/>
        <v>0</v>
      </c>
    </row>
    <row r="103" spans="1:26" x14ac:dyDescent="0.35">
      <c r="A103" s="46" t="s">
        <v>737</v>
      </c>
      <c r="B103" s="62" t="s">
        <v>737</v>
      </c>
      <c r="C103" s="59"/>
      <c r="D103" s="59"/>
      <c r="E103" s="63"/>
      <c r="F103" s="63"/>
      <c r="G103" s="63"/>
      <c r="H103" s="63"/>
      <c r="I103" s="63"/>
      <c r="J103" s="63">
        <f t="shared" si="6"/>
        <v>0</v>
      </c>
      <c r="K103" s="63">
        <f t="shared" si="7"/>
        <v>0</v>
      </c>
      <c r="L103" s="63">
        <f t="shared" si="8"/>
        <v>0</v>
      </c>
      <c r="O103" s="46" t="s">
        <v>737</v>
      </c>
      <c r="P103" s="62" t="s">
        <v>737</v>
      </c>
      <c r="Q103" s="59"/>
      <c r="R103" s="59"/>
      <c r="S103" s="63"/>
      <c r="T103" s="63"/>
      <c r="U103" s="63"/>
      <c r="V103" s="63"/>
      <c r="W103" s="63"/>
      <c r="X103" s="63">
        <f t="shared" si="9"/>
        <v>0</v>
      </c>
      <c r="Y103" s="63">
        <f t="shared" si="10"/>
        <v>0</v>
      </c>
      <c r="Z103" s="63">
        <f t="shared" si="11"/>
        <v>0</v>
      </c>
    </row>
    <row r="104" spans="1:26" x14ac:dyDescent="0.35">
      <c r="A104" s="46" t="s">
        <v>737</v>
      </c>
      <c r="B104" s="62" t="s">
        <v>737</v>
      </c>
      <c r="C104" s="59"/>
      <c r="D104" s="59"/>
      <c r="E104" s="63"/>
      <c r="F104" s="63"/>
      <c r="G104" s="63"/>
      <c r="H104" s="63"/>
      <c r="I104" s="63"/>
      <c r="J104" s="63">
        <f t="shared" si="6"/>
        <v>0</v>
      </c>
      <c r="K104" s="63">
        <f t="shared" si="7"/>
        <v>0</v>
      </c>
      <c r="L104" s="63">
        <f t="shared" si="8"/>
        <v>0</v>
      </c>
      <c r="O104" s="46" t="s">
        <v>737</v>
      </c>
      <c r="P104" s="62" t="s">
        <v>737</v>
      </c>
      <c r="Q104" s="59"/>
      <c r="R104" s="59"/>
      <c r="S104" s="63"/>
      <c r="T104" s="63"/>
      <c r="U104" s="63"/>
      <c r="V104" s="63"/>
      <c r="W104" s="63"/>
      <c r="X104" s="63">
        <f t="shared" si="9"/>
        <v>0</v>
      </c>
      <c r="Y104" s="63">
        <f t="shared" si="10"/>
        <v>0</v>
      </c>
      <c r="Z104" s="63">
        <f t="shared" si="11"/>
        <v>0</v>
      </c>
    </row>
    <row r="105" spans="1:26" x14ac:dyDescent="0.35">
      <c r="A105" s="46" t="s">
        <v>737</v>
      </c>
      <c r="B105" s="62" t="s">
        <v>737</v>
      </c>
      <c r="C105" s="59"/>
      <c r="D105" s="59"/>
      <c r="E105" s="63"/>
      <c r="F105" s="63"/>
      <c r="G105" s="63"/>
      <c r="H105" s="63"/>
      <c r="I105" s="63"/>
      <c r="J105" s="63">
        <f t="shared" si="6"/>
        <v>0</v>
      </c>
      <c r="K105" s="63">
        <f t="shared" si="7"/>
        <v>0</v>
      </c>
      <c r="L105" s="63">
        <f t="shared" si="8"/>
        <v>0</v>
      </c>
      <c r="O105" s="46" t="s">
        <v>737</v>
      </c>
      <c r="P105" s="62" t="s">
        <v>737</v>
      </c>
      <c r="Q105" s="59"/>
      <c r="R105" s="59"/>
      <c r="S105" s="63"/>
      <c r="T105" s="63"/>
      <c r="U105" s="63"/>
      <c r="V105" s="63"/>
      <c r="W105" s="63"/>
      <c r="X105" s="63">
        <f t="shared" si="9"/>
        <v>0</v>
      </c>
      <c r="Y105" s="63">
        <f t="shared" si="10"/>
        <v>0</v>
      </c>
      <c r="Z105" s="63">
        <f t="shared" si="11"/>
        <v>0</v>
      </c>
    </row>
    <row r="106" spans="1:26" x14ac:dyDescent="0.35">
      <c r="A106" s="46" t="s">
        <v>737</v>
      </c>
      <c r="B106" s="62" t="s">
        <v>737</v>
      </c>
      <c r="C106" s="59"/>
      <c r="D106" s="59"/>
      <c r="E106" s="63"/>
      <c r="F106" s="63"/>
      <c r="G106" s="63"/>
      <c r="H106" s="63"/>
      <c r="I106" s="63"/>
      <c r="J106" s="63">
        <f t="shared" si="6"/>
        <v>0</v>
      </c>
      <c r="K106" s="63">
        <f t="shared" si="7"/>
        <v>0</v>
      </c>
      <c r="L106" s="63">
        <f t="shared" si="8"/>
        <v>0</v>
      </c>
      <c r="O106" s="46" t="s">
        <v>737</v>
      </c>
      <c r="P106" s="62" t="s">
        <v>737</v>
      </c>
      <c r="Q106" s="59"/>
      <c r="R106" s="59"/>
      <c r="S106" s="63"/>
      <c r="T106" s="63"/>
      <c r="U106" s="63"/>
      <c r="V106" s="63"/>
      <c r="W106" s="63"/>
      <c r="X106" s="63">
        <f t="shared" si="9"/>
        <v>0</v>
      </c>
      <c r="Y106" s="63">
        <f t="shared" si="10"/>
        <v>0</v>
      </c>
      <c r="Z106" s="63">
        <f t="shared" si="11"/>
        <v>0</v>
      </c>
    </row>
    <row r="107" spans="1:26" x14ac:dyDescent="0.35">
      <c r="A107" s="46" t="s">
        <v>737</v>
      </c>
      <c r="B107" s="62" t="s">
        <v>737</v>
      </c>
      <c r="C107" s="59"/>
      <c r="D107" s="59"/>
      <c r="E107" s="63"/>
      <c r="F107" s="63"/>
      <c r="G107" s="63"/>
      <c r="H107" s="63"/>
      <c r="I107" s="63"/>
      <c r="J107" s="63">
        <f t="shared" si="6"/>
        <v>0</v>
      </c>
      <c r="K107" s="63">
        <f t="shared" si="7"/>
        <v>0</v>
      </c>
      <c r="L107" s="63">
        <f t="shared" si="8"/>
        <v>0</v>
      </c>
      <c r="O107" s="46" t="s">
        <v>737</v>
      </c>
      <c r="P107" s="62" t="s">
        <v>737</v>
      </c>
      <c r="Q107" s="59"/>
      <c r="R107" s="59"/>
      <c r="S107" s="63"/>
      <c r="T107" s="63"/>
      <c r="U107" s="63"/>
      <c r="V107" s="63"/>
      <c r="W107" s="63"/>
      <c r="X107" s="63">
        <f t="shared" si="9"/>
        <v>0</v>
      </c>
      <c r="Y107" s="63">
        <f t="shared" si="10"/>
        <v>0</v>
      </c>
      <c r="Z107" s="63">
        <f t="shared" si="11"/>
        <v>0</v>
      </c>
    </row>
    <row r="108" spans="1:26" x14ac:dyDescent="0.35">
      <c r="A108" s="46" t="s">
        <v>737</v>
      </c>
      <c r="B108" s="62" t="s">
        <v>737</v>
      </c>
      <c r="C108" s="59"/>
      <c r="D108" s="59"/>
      <c r="E108" s="63"/>
      <c r="F108" s="63"/>
      <c r="G108" s="63"/>
      <c r="H108" s="63"/>
      <c r="I108" s="63"/>
      <c r="J108" s="63">
        <f t="shared" si="6"/>
        <v>0</v>
      </c>
      <c r="K108" s="63">
        <f t="shared" si="7"/>
        <v>0</v>
      </c>
      <c r="L108" s="63">
        <f t="shared" si="8"/>
        <v>0</v>
      </c>
      <c r="O108" s="46" t="s">
        <v>737</v>
      </c>
      <c r="P108" s="62" t="s">
        <v>737</v>
      </c>
      <c r="Q108" s="59"/>
      <c r="R108" s="59"/>
      <c r="S108" s="63"/>
      <c r="T108" s="63"/>
      <c r="U108" s="63"/>
      <c r="V108" s="63"/>
      <c r="W108" s="63"/>
      <c r="X108" s="63">
        <f t="shared" si="9"/>
        <v>0</v>
      </c>
      <c r="Y108" s="63">
        <f t="shared" si="10"/>
        <v>0</v>
      </c>
      <c r="Z108" s="63">
        <f t="shared" si="11"/>
        <v>0</v>
      </c>
    </row>
    <row r="109" spans="1:26" x14ac:dyDescent="0.35">
      <c r="A109" s="46" t="s">
        <v>737</v>
      </c>
      <c r="B109" s="62" t="s">
        <v>737</v>
      </c>
      <c r="C109" s="59"/>
      <c r="D109" s="59"/>
      <c r="E109" s="63"/>
      <c r="F109" s="63"/>
      <c r="G109" s="63"/>
      <c r="H109" s="63"/>
      <c r="I109" s="63"/>
      <c r="J109" s="63">
        <f t="shared" si="6"/>
        <v>0</v>
      </c>
      <c r="K109" s="63">
        <f t="shared" si="7"/>
        <v>0</v>
      </c>
      <c r="L109" s="63">
        <f t="shared" si="8"/>
        <v>0</v>
      </c>
      <c r="O109" s="46" t="s">
        <v>737</v>
      </c>
      <c r="P109" s="62" t="s">
        <v>737</v>
      </c>
      <c r="Q109" s="59"/>
      <c r="R109" s="59"/>
      <c r="S109" s="63"/>
      <c r="T109" s="63"/>
      <c r="U109" s="63"/>
      <c r="V109" s="63"/>
      <c r="W109" s="63"/>
      <c r="X109" s="63">
        <f t="shared" si="9"/>
        <v>0</v>
      </c>
      <c r="Y109" s="63">
        <f t="shared" si="10"/>
        <v>0</v>
      </c>
      <c r="Z109" s="63">
        <f t="shared" si="11"/>
        <v>0</v>
      </c>
    </row>
    <row r="110" spans="1:26" x14ac:dyDescent="0.35">
      <c r="A110" s="46" t="s">
        <v>737</v>
      </c>
      <c r="B110" s="62" t="s">
        <v>737</v>
      </c>
      <c r="C110" s="59"/>
      <c r="D110" s="59"/>
      <c r="E110" s="63"/>
      <c r="F110" s="63"/>
      <c r="G110" s="63"/>
      <c r="H110" s="63"/>
      <c r="I110" s="63"/>
      <c r="J110" s="63">
        <f t="shared" si="6"/>
        <v>0</v>
      </c>
      <c r="K110" s="63">
        <f t="shared" si="7"/>
        <v>0</v>
      </c>
      <c r="L110" s="63">
        <f t="shared" si="8"/>
        <v>0</v>
      </c>
      <c r="O110" s="46" t="s">
        <v>737</v>
      </c>
      <c r="P110" s="62" t="s">
        <v>737</v>
      </c>
      <c r="Q110" s="59"/>
      <c r="R110" s="59"/>
      <c r="S110" s="63"/>
      <c r="T110" s="63"/>
      <c r="U110" s="63"/>
      <c r="V110" s="63"/>
      <c r="W110" s="63"/>
      <c r="X110" s="63">
        <f t="shared" si="9"/>
        <v>0</v>
      </c>
      <c r="Y110" s="63">
        <f t="shared" si="10"/>
        <v>0</v>
      </c>
      <c r="Z110" s="63">
        <f t="shared" si="11"/>
        <v>0</v>
      </c>
    </row>
    <row r="111" spans="1:26" x14ac:dyDescent="0.35">
      <c r="A111" s="46" t="s">
        <v>737</v>
      </c>
      <c r="B111" s="62" t="s">
        <v>737</v>
      </c>
      <c r="C111" s="59"/>
      <c r="D111" s="59"/>
      <c r="E111" s="63"/>
      <c r="F111" s="63"/>
      <c r="G111" s="63"/>
      <c r="H111" s="63"/>
      <c r="I111" s="63"/>
      <c r="J111" s="63">
        <f t="shared" si="6"/>
        <v>0</v>
      </c>
      <c r="K111" s="63">
        <f t="shared" si="7"/>
        <v>0</v>
      </c>
      <c r="L111" s="63">
        <f t="shared" si="8"/>
        <v>0</v>
      </c>
      <c r="O111" s="46" t="s">
        <v>737</v>
      </c>
      <c r="P111" s="62" t="s">
        <v>737</v>
      </c>
      <c r="Q111" s="59"/>
      <c r="R111" s="59"/>
      <c r="S111" s="63"/>
      <c r="T111" s="63"/>
      <c r="U111" s="63"/>
      <c r="V111" s="63"/>
      <c r="W111" s="63"/>
      <c r="X111" s="63">
        <f t="shared" si="9"/>
        <v>0</v>
      </c>
      <c r="Y111" s="63">
        <f t="shared" si="10"/>
        <v>0</v>
      </c>
      <c r="Z111" s="63">
        <f t="shared" si="11"/>
        <v>0</v>
      </c>
    </row>
    <row r="112" spans="1:26" x14ac:dyDescent="0.35">
      <c r="A112" s="46" t="s">
        <v>737</v>
      </c>
      <c r="B112" s="62" t="s">
        <v>737</v>
      </c>
      <c r="C112" s="59"/>
      <c r="D112" s="59"/>
      <c r="E112" s="63"/>
      <c r="F112" s="63"/>
      <c r="G112" s="63"/>
      <c r="H112" s="63"/>
      <c r="I112" s="63"/>
      <c r="J112" s="63">
        <f t="shared" si="6"/>
        <v>0</v>
      </c>
      <c r="K112" s="63">
        <f t="shared" si="7"/>
        <v>0</v>
      </c>
      <c r="L112" s="63">
        <f t="shared" si="8"/>
        <v>0</v>
      </c>
      <c r="O112" s="46" t="s">
        <v>737</v>
      </c>
      <c r="P112" s="62" t="s">
        <v>737</v>
      </c>
      <c r="Q112" s="59"/>
      <c r="R112" s="59"/>
      <c r="S112" s="63"/>
      <c r="T112" s="63"/>
      <c r="U112" s="63"/>
      <c r="V112" s="63"/>
      <c r="W112" s="63"/>
      <c r="X112" s="63">
        <f t="shared" si="9"/>
        <v>0</v>
      </c>
      <c r="Y112" s="63">
        <f t="shared" si="10"/>
        <v>0</v>
      </c>
      <c r="Z112" s="63">
        <f t="shared" si="11"/>
        <v>0</v>
      </c>
    </row>
    <row r="113" spans="1:26" x14ac:dyDescent="0.35">
      <c r="A113" s="46" t="s">
        <v>737</v>
      </c>
      <c r="B113" s="62" t="s">
        <v>737</v>
      </c>
      <c r="C113" s="59"/>
      <c r="D113" s="59"/>
      <c r="E113" s="63"/>
      <c r="F113" s="63"/>
      <c r="G113" s="63"/>
      <c r="H113" s="63"/>
      <c r="I113" s="63"/>
      <c r="J113" s="63">
        <f t="shared" si="6"/>
        <v>0</v>
      </c>
      <c r="K113" s="63">
        <f t="shared" si="7"/>
        <v>0</v>
      </c>
      <c r="L113" s="63">
        <f t="shared" si="8"/>
        <v>0</v>
      </c>
      <c r="O113" s="46" t="s">
        <v>737</v>
      </c>
      <c r="P113" s="62" t="s">
        <v>737</v>
      </c>
      <c r="Q113" s="59"/>
      <c r="R113" s="59"/>
      <c r="S113" s="63"/>
      <c r="T113" s="63"/>
      <c r="U113" s="63"/>
      <c r="V113" s="63"/>
      <c r="W113" s="63"/>
      <c r="X113" s="63">
        <f t="shared" si="9"/>
        <v>0</v>
      </c>
      <c r="Y113" s="63">
        <f t="shared" si="10"/>
        <v>0</v>
      </c>
      <c r="Z113" s="63">
        <f t="shared" si="11"/>
        <v>0</v>
      </c>
    </row>
    <row r="114" spans="1:26" x14ac:dyDescent="0.35">
      <c r="A114" s="46" t="s">
        <v>737</v>
      </c>
      <c r="B114" s="62" t="s">
        <v>737</v>
      </c>
      <c r="C114" s="59"/>
      <c r="D114" s="59"/>
      <c r="E114" s="63"/>
      <c r="F114" s="63"/>
      <c r="G114" s="63"/>
      <c r="H114" s="63"/>
      <c r="I114" s="63"/>
      <c r="J114" s="63">
        <f t="shared" si="6"/>
        <v>0</v>
      </c>
      <c r="K114" s="63">
        <f t="shared" si="7"/>
        <v>0</v>
      </c>
      <c r="L114" s="63">
        <f t="shared" si="8"/>
        <v>0</v>
      </c>
      <c r="O114" s="46" t="s">
        <v>737</v>
      </c>
      <c r="P114" s="62" t="s">
        <v>737</v>
      </c>
      <c r="Q114" s="59"/>
      <c r="R114" s="59"/>
      <c r="S114" s="63"/>
      <c r="T114" s="63"/>
      <c r="U114" s="63"/>
      <c r="V114" s="63"/>
      <c r="W114" s="63"/>
      <c r="X114" s="63">
        <f t="shared" si="9"/>
        <v>0</v>
      </c>
      <c r="Y114" s="63">
        <f t="shared" si="10"/>
        <v>0</v>
      </c>
      <c r="Z114" s="63">
        <f t="shared" si="11"/>
        <v>0</v>
      </c>
    </row>
    <row r="115" spans="1:26" x14ac:dyDescent="0.35">
      <c r="A115" s="46" t="s">
        <v>737</v>
      </c>
      <c r="B115" s="62" t="s">
        <v>737</v>
      </c>
      <c r="C115" s="59"/>
      <c r="D115" s="59"/>
      <c r="E115" s="63"/>
      <c r="F115" s="63"/>
      <c r="G115" s="63"/>
      <c r="H115" s="63"/>
      <c r="I115" s="63"/>
      <c r="J115" s="63">
        <f t="shared" si="6"/>
        <v>0</v>
      </c>
      <c r="K115" s="63">
        <f t="shared" si="7"/>
        <v>0</v>
      </c>
      <c r="L115" s="63">
        <f t="shared" si="8"/>
        <v>0</v>
      </c>
      <c r="O115" s="46" t="s">
        <v>737</v>
      </c>
      <c r="P115" s="62" t="s">
        <v>737</v>
      </c>
      <c r="Q115" s="59"/>
      <c r="R115" s="59"/>
      <c r="S115" s="63"/>
      <c r="T115" s="63"/>
      <c r="U115" s="63"/>
      <c r="V115" s="63"/>
      <c r="W115" s="63"/>
      <c r="X115" s="63">
        <f t="shared" si="9"/>
        <v>0</v>
      </c>
      <c r="Y115" s="63">
        <f t="shared" si="10"/>
        <v>0</v>
      </c>
      <c r="Z115" s="63">
        <f t="shared" si="11"/>
        <v>0</v>
      </c>
    </row>
    <row r="116" spans="1:26" x14ac:dyDescent="0.35">
      <c r="A116" s="46" t="s">
        <v>737</v>
      </c>
      <c r="B116" s="62" t="s">
        <v>737</v>
      </c>
      <c r="C116" s="59"/>
      <c r="D116" s="59"/>
      <c r="E116" s="63"/>
      <c r="F116" s="63"/>
      <c r="G116" s="63"/>
      <c r="H116" s="63"/>
      <c r="I116" s="63"/>
      <c r="J116" s="63">
        <f t="shared" si="6"/>
        <v>0</v>
      </c>
      <c r="K116" s="63">
        <f t="shared" si="7"/>
        <v>0</v>
      </c>
      <c r="L116" s="63">
        <f t="shared" si="8"/>
        <v>0</v>
      </c>
      <c r="O116" s="46" t="s">
        <v>737</v>
      </c>
      <c r="P116" s="62" t="s">
        <v>737</v>
      </c>
      <c r="Q116" s="59"/>
      <c r="R116" s="59"/>
      <c r="S116" s="63"/>
      <c r="T116" s="63"/>
      <c r="U116" s="63"/>
      <c r="V116" s="63"/>
      <c r="W116" s="63"/>
      <c r="X116" s="63">
        <f t="shared" si="9"/>
        <v>0</v>
      </c>
      <c r="Y116" s="63">
        <f t="shared" si="10"/>
        <v>0</v>
      </c>
      <c r="Z116" s="63">
        <f t="shared" si="11"/>
        <v>0</v>
      </c>
    </row>
    <row r="117" spans="1:26" x14ac:dyDescent="0.35">
      <c r="A117" s="46" t="s">
        <v>737</v>
      </c>
      <c r="B117" s="62" t="s">
        <v>737</v>
      </c>
      <c r="C117" s="59"/>
      <c r="D117" s="59"/>
      <c r="E117" s="63"/>
      <c r="F117" s="63"/>
      <c r="G117" s="63"/>
      <c r="H117" s="63"/>
      <c r="I117" s="63"/>
      <c r="J117" s="63">
        <f t="shared" si="6"/>
        <v>0</v>
      </c>
      <c r="K117" s="63">
        <f t="shared" si="7"/>
        <v>0</v>
      </c>
      <c r="L117" s="63">
        <f t="shared" si="8"/>
        <v>0</v>
      </c>
      <c r="O117" s="46" t="s">
        <v>737</v>
      </c>
      <c r="P117" s="62" t="s">
        <v>737</v>
      </c>
      <c r="Q117" s="59"/>
      <c r="R117" s="59"/>
      <c r="S117" s="63"/>
      <c r="T117" s="63"/>
      <c r="U117" s="63"/>
      <c r="V117" s="63"/>
      <c r="W117" s="63"/>
      <c r="X117" s="63">
        <f t="shared" si="9"/>
        <v>0</v>
      </c>
      <c r="Y117" s="63">
        <f t="shared" si="10"/>
        <v>0</v>
      </c>
      <c r="Z117" s="63">
        <f t="shared" si="11"/>
        <v>0</v>
      </c>
    </row>
    <row r="118" spans="1:26" x14ac:dyDescent="0.35">
      <c r="A118" s="46" t="s">
        <v>737</v>
      </c>
      <c r="B118" s="62" t="s">
        <v>737</v>
      </c>
      <c r="C118" s="59"/>
      <c r="D118" s="59"/>
      <c r="E118" s="63"/>
      <c r="F118" s="63"/>
      <c r="G118" s="63"/>
      <c r="H118" s="63"/>
      <c r="I118" s="63"/>
      <c r="J118" s="63">
        <f t="shared" si="6"/>
        <v>0</v>
      </c>
      <c r="K118" s="63">
        <f t="shared" si="7"/>
        <v>0</v>
      </c>
      <c r="L118" s="63">
        <f t="shared" si="8"/>
        <v>0</v>
      </c>
      <c r="O118" s="46" t="s">
        <v>737</v>
      </c>
      <c r="P118" s="62" t="s">
        <v>737</v>
      </c>
      <c r="Q118" s="59"/>
      <c r="R118" s="59"/>
      <c r="S118" s="63"/>
      <c r="T118" s="63"/>
      <c r="U118" s="63"/>
      <c r="V118" s="63"/>
      <c r="W118" s="63"/>
      <c r="X118" s="63">
        <f t="shared" si="9"/>
        <v>0</v>
      </c>
      <c r="Y118" s="63">
        <f t="shared" si="10"/>
        <v>0</v>
      </c>
      <c r="Z118" s="63">
        <f t="shared" si="11"/>
        <v>0</v>
      </c>
    </row>
    <row r="119" spans="1:26" x14ac:dyDescent="0.35">
      <c r="A119" s="46" t="s">
        <v>737</v>
      </c>
      <c r="B119" s="62" t="s">
        <v>737</v>
      </c>
      <c r="C119" s="59"/>
      <c r="D119" s="59"/>
      <c r="E119" s="63"/>
      <c r="F119" s="63"/>
      <c r="G119" s="63"/>
      <c r="H119" s="63"/>
      <c r="I119" s="63"/>
      <c r="J119" s="63">
        <f t="shared" si="6"/>
        <v>0</v>
      </c>
      <c r="K119" s="63">
        <f t="shared" si="7"/>
        <v>0</v>
      </c>
      <c r="L119" s="63">
        <f t="shared" si="8"/>
        <v>0</v>
      </c>
      <c r="O119" s="46" t="s">
        <v>737</v>
      </c>
      <c r="P119" s="62" t="s">
        <v>737</v>
      </c>
      <c r="Q119" s="59"/>
      <c r="R119" s="59"/>
      <c r="S119" s="63"/>
      <c r="T119" s="63"/>
      <c r="U119" s="63"/>
      <c r="V119" s="63"/>
      <c r="W119" s="63"/>
      <c r="X119" s="63">
        <f t="shared" si="9"/>
        <v>0</v>
      </c>
      <c r="Y119" s="63">
        <f t="shared" si="10"/>
        <v>0</v>
      </c>
      <c r="Z119" s="63">
        <f t="shared" si="11"/>
        <v>0</v>
      </c>
    </row>
    <row r="120" spans="1:26" x14ac:dyDescent="0.35">
      <c r="A120" s="46" t="s">
        <v>737</v>
      </c>
      <c r="B120" s="62" t="s">
        <v>737</v>
      </c>
      <c r="C120" s="59"/>
      <c r="D120" s="59"/>
      <c r="E120" s="63"/>
      <c r="F120" s="63"/>
      <c r="G120" s="63"/>
      <c r="H120" s="63"/>
      <c r="I120" s="63"/>
      <c r="J120" s="63">
        <f t="shared" si="6"/>
        <v>0</v>
      </c>
      <c r="K120" s="63">
        <f t="shared" si="7"/>
        <v>0</v>
      </c>
      <c r="L120" s="63">
        <f t="shared" si="8"/>
        <v>0</v>
      </c>
      <c r="O120" s="46" t="s">
        <v>737</v>
      </c>
      <c r="P120" s="62" t="s">
        <v>737</v>
      </c>
      <c r="Q120" s="59"/>
      <c r="R120" s="59"/>
      <c r="S120" s="63"/>
      <c r="T120" s="63"/>
      <c r="U120" s="63"/>
      <c r="V120" s="63"/>
      <c r="W120" s="63"/>
      <c r="X120" s="63">
        <f t="shared" si="9"/>
        <v>0</v>
      </c>
      <c r="Y120" s="63">
        <f t="shared" si="10"/>
        <v>0</v>
      </c>
      <c r="Z120" s="63">
        <f t="shared" si="11"/>
        <v>0</v>
      </c>
    </row>
    <row r="121" spans="1:26" x14ac:dyDescent="0.35">
      <c r="A121" s="46" t="s">
        <v>737</v>
      </c>
      <c r="B121" s="62" t="s">
        <v>737</v>
      </c>
      <c r="C121" s="59"/>
      <c r="D121" s="59"/>
      <c r="E121" s="63"/>
      <c r="F121" s="63"/>
      <c r="G121" s="63"/>
      <c r="H121" s="63"/>
      <c r="I121" s="63"/>
      <c r="J121" s="63">
        <f t="shared" si="6"/>
        <v>0</v>
      </c>
      <c r="K121" s="63">
        <f t="shared" si="7"/>
        <v>0</v>
      </c>
      <c r="L121" s="63">
        <f t="shared" si="8"/>
        <v>0</v>
      </c>
      <c r="O121" s="46" t="s">
        <v>737</v>
      </c>
      <c r="P121" s="62" t="s">
        <v>737</v>
      </c>
      <c r="Q121" s="59"/>
      <c r="R121" s="59"/>
      <c r="S121" s="63"/>
      <c r="T121" s="63"/>
      <c r="U121" s="63"/>
      <c r="V121" s="63"/>
      <c r="W121" s="63"/>
      <c r="X121" s="63">
        <f t="shared" si="9"/>
        <v>0</v>
      </c>
      <c r="Y121" s="63">
        <f t="shared" si="10"/>
        <v>0</v>
      </c>
      <c r="Z121" s="63">
        <f t="shared" si="11"/>
        <v>0</v>
      </c>
    </row>
    <row r="122" spans="1:26" x14ac:dyDescent="0.35">
      <c r="A122" s="46" t="s">
        <v>737</v>
      </c>
      <c r="B122" s="62" t="s">
        <v>737</v>
      </c>
      <c r="C122" s="59"/>
      <c r="D122" s="59"/>
      <c r="E122" s="63"/>
      <c r="F122" s="63"/>
      <c r="G122" s="63"/>
      <c r="H122" s="63"/>
      <c r="I122" s="63"/>
      <c r="J122" s="63">
        <f t="shared" si="6"/>
        <v>0</v>
      </c>
      <c r="K122" s="63">
        <f t="shared" si="7"/>
        <v>0</v>
      </c>
      <c r="L122" s="63">
        <f t="shared" si="8"/>
        <v>0</v>
      </c>
      <c r="O122" s="46" t="s">
        <v>737</v>
      </c>
      <c r="P122" s="62" t="s">
        <v>737</v>
      </c>
      <c r="Q122" s="59"/>
      <c r="R122" s="59"/>
      <c r="S122" s="63"/>
      <c r="T122" s="63"/>
      <c r="U122" s="63"/>
      <c r="V122" s="63"/>
      <c r="W122" s="63"/>
      <c r="X122" s="63">
        <f t="shared" si="9"/>
        <v>0</v>
      </c>
      <c r="Y122" s="63">
        <f t="shared" si="10"/>
        <v>0</v>
      </c>
      <c r="Z122" s="63">
        <f t="shared" si="11"/>
        <v>0</v>
      </c>
    </row>
    <row r="123" spans="1:26" x14ac:dyDescent="0.35">
      <c r="A123" s="46" t="s">
        <v>737</v>
      </c>
      <c r="B123" s="62" t="s">
        <v>737</v>
      </c>
      <c r="C123" s="59"/>
      <c r="D123" s="59"/>
      <c r="E123" s="63"/>
      <c r="F123" s="63"/>
      <c r="G123" s="63"/>
      <c r="H123" s="63"/>
      <c r="I123" s="63"/>
      <c r="J123" s="63">
        <f t="shared" si="6"/>
        <v>0</v>
      </c>
      <c r="K123" s="63">
        <f t="shared" si="7"/>
        <v>0</v>
      </c>
      <c r="L123" s="63">
        <f t="shared" si="8"/>
        <v>0</v>
      </c>
      <c r="O123" s="46" t="s">
        <v>737</v>
      </c>
      <c r="P123" s="62" t="s">
        <v>737</v>
      </c>
      <c r="Q123" s="59"/>
      <c r="R123" s="59"/>
      <c r="S123" s="63"/>
      <c r="T123" s="63"/>
      <c r="U123" s="63"/>
      <c r="V123" s="63"/>
      <c r="W123" s="63"/>
      <c r="X123" s="63">
        <f t="shared" si="9"/>
        <v>0</v>
      </c>
      <c r="Y123" s="63">
        <f t="shared" si="10"/>
        <v>0</v>
      </c>
      <c r="Z123" s="63">
        <f t="shared" si="11"/>
        <v>0</v>
      </c>
    </row>
    <row r="124" spans="1:26" x14ac:dyDescent="0.35">
      <c r="A124" s="46" t="s">
        <v>737</v>
      </c>
      <c r="B124" s="62" t="s">
        <v>737</v>
      </c>
      <c r="C124" s="59"/>
      <c r="D124" s="59"/>
      <c r="E124" s="63"/>
      <c r="F124" s="63"/>
      <c r="G124" s="63"/>
      <c r="H124" s="63"/>
      <c r="I124" s="63"/>
      <c r="J124" s="63">
        <f t="shared" si="6"/>
        <v>0</v>
      </c>
      <c r="K124" s="63">
        <f t="shared" si="7"/>
        <v>0</v>
      </c>
      <c r="L124" s="63">
        <f t="shared" si="8"/>
        <v>0</v>
      </c>
      <c r="O124" s="46" t="s">
        <v>737</v>
      </c>
      <c r="P124" s="62" t="s">
        <v>737</v>
      </c>
      <c r="Q124" s="59"/>
      <c r="R124" s="59"/>
      <c r="S124" s="63"/>
      <c r="T124" s="63"/>
      <c r="U124" s="63"/>
      <c r="V124" s="63"/>
      <c r="W124" s="63"/>
      <c r="X124" s="63">
        <f t="shared" si="9"/>
        <v>0</v>
      </c>
      <c r="Y124" s="63">
        <f t="shared" si="10"/>
        <v>0</v>
      </c>
      <c r="Z124" s="63">
        <f t="shared" si="11"/>
        <v>0</v>
      </c>
    </row>
    <row r="125" spans="1:26" x14ac:dyDescent="0.35">
      <c r="A125" s="46" t="s">
        <v>737</v>
      </c>
      <c r="B125" s="62" t="s">
        <v>737</v>
      </c>
      <c r="C125" s="59"/>
      <c r="D125" s="59"/>
      <c r="E125" s="63"/>
      <c r="F125" s="63"/>
      <c r="G125" s="63"/>
      <c r="H125" s="63"/>
      <c r="I125" s="63"/>
      <c r="J125" s="63">
        <f t="shared" si="6"/>
        <v>0</v>
      </c>
      <c r="K125" s="63">
        <f t="shared" si="7"/>
        <v>0</v>
      </c>
      <c r="L125" s="63">
        <f t="shared" si="8"/>
        <v>0</v>
      </c>
      <c r="O125" s="46" t="s">
        <v>737</v>
      </c>
      <c r="P125" s="62" t="s">
        <v>737</v>
      </c>
      <c r="Q125" s="59"/>
      <c r="R125" s="59"/>
      <c r="S125" s="63"/>
      <c r="T125" s="63"/>
      <c r="U125" s="63"/>
      <c r="V125" s="63"/>
      <c r="W125" s="63"/>
      <c r="X125" s="63">
        <f t="shared" si="9"/>
        <v>0</v>
      </c>
      <c r="Y125" s="63">
        <f t="shared" si="10"/>
        <v>0</v>
      </c>
      <c r="Z125" s="63">
        <f t="shared" si="11"/>
        <v>0</v>
      </c>
    </row>
    <row r="126" spans="1:26" x14ac:dyDescent="0.35">
      <c r="A126" s="46" t="s">
        <v>737</v>
      </c>
      <c r="B126" s="62" t="s">
        <v>737</v>
      </c>
      <c r="C126" s="59"/>
      <c r="D126" s="59"/>
      <c r="E126" s="63"/>
      <c r="F126" s="63"/>
      <c r="G126" s="63"/>
      <c r="H126" s="63"/>
      <c r="I126" s="63"/>
      <c r="J126" s="63">
        <f t="shared" si="6"/>
        <v>0</v>
      </c>
      <c r="K126" s="63">
        <f t="shared" si="7"/>
        <v>0</v>
      </c>
      <c r="L126" s="63">
        <f t="shared" si="8"/>
        <v>0</v>
      </c>
      <c r="O126" s="46" t="s">
        <v>737</v>
      </c>
      <c r="P126" s="62" t="s">
        <v>737</v>
      </c>
      <c r="Q126" s="59"/>
      <c r="R126" s="59"/>
      <c r="S126" s="63"/>
      <c r="T126" s="63"/>
      <c r="U126" s="63"/>
      <c r="V126" s="63"/>
      <c r="W126" s="63"/>
      <c r="X126" s="63">
        <f t="shared" si="9"/>
        <v>0</v>
      </c>
      <c r="Y126" s="63">
        <f t="shared" si="10"/>
        <v>0</v>
      </c>
      <c r="Z126" s="63">
        <f t="shared" si="11"/>
        <v>0</v>
      </c>
    </row>
    <row r="127" spans="1:26" x14ac:dyDescent="0.35">
      <c r="A127" s="46" t="s">
        <v>737</v>
      </c>
      <c r="B127" s="62" t="s">
        <v>737</v>
      </c>
      <c r="C127" s="59"/>
      <c r="D127" s="59"/>
      <c r="E127" s="63"/>
      <c r="F127" s="63"/>
      <c r="G127" s="63"/>
      <c r="H127" s="63"/>
      <c r="I127" s="63"/>
      <c r="J127" s="63">
        <f t="shared" si="6"/>
        <v>0</v>
      </c>
      <c r="K127" s="63">
        <f t="shared" si="7"/>
        <v>0</v>
      </c>
      <c r="L127" s="63">
        <f t="shared" si="8"/>
        <v>0</v>
      </c>
      <c r="O127" s="46" t="s">
        <v>737</v>
      </c>
      <c r="P127" s="62" t="s">
        <v>737</v>
      </c>
      <c r="Q127" s="59"/>
      <c r="R127" s="59"/>
      <c r="S127" s="63"/>
      <c r="T127" s="63"/>
      <c r="U127" s="63"/>
      <c r="V127" s="63"/>
      <c r="W127" s="63"/>
      <c r="X127" s="63">
        <f t="shared" si="9"/>
        <v>0</v>
      </c>
      <c r="Y127" s="63">
        <f t="shared" si="10"/>
        <v>0</v>
      </c>
      <c r="Z127" s="63">
        <f t="shared" si="11"/>
        <v>0</v>
      </c>
    </row>
    <row r="128" spans="1:26" x14ac:dyDescent="0.35">
      <c r="A128" s="46" t="s">
        <v>737</v>
      </c>
      <c r="B128" s="62" t="s">
        <v>737</v>
      </c>
      <c r="C128" s="59"/>
      <c r="D128" s="59"/>
      <c r="E128" s="63"/>
      <c r="F128" s="63"/>
      <c r="G128" s="63"/>
      <c r="H128" s="63"/>
      <c r="I128" s="63"/>
      <c r="J128" s="63">
        <f t="shared" si="6"/>
        <v>0</v>
      </c>
      <c r="K128" s="63">
        <f t="shared" si="7"/>
        <v>0</v>
      </c>
      <c r="L128" s="63">
        <f t="shared" si="8"/>
        <v>0</v>
      </c>
      <c r="O128" s="46" t="s">
        <v>737</v>
      </c>
      <c r="P128" s="62" t="s">
        <v>737</v>
      </c>
      <c r="Q128" s="59"/>
      <c r="R128" s="59"/>
      <c r="S128" s="63"/>
      <c r="T128" s="63"/>
      <c r="U128" s="63"/>
      <c r="V128" s="63"/>
      <c r="W128" s="63"/>
      <c r="X128" s="63">
        <f t="shared" si="9"/>
        <v>0</v>
      </c>
      <c r="Y128" s="63">
        <f t="shared" si="10"/>
        <v>0</v>
      </c>
      <c r="Z128" s="63">
        <f t="shared" si="11"/>
        <v>0</v>
      </c>
    </row>
    <row r="129" spans="1:26" x14ac:dyDescent="0.35">
      <c r="A129" s="46" t="s">
        <v>737</v>
      </c>
      <c r="B129" s="62" t="s">
        <v>737</v>
      </c>
      <c r="C129" s="59"/>
      <c r="D129" s="59"/>
      <c r="E129" s="63"/>
      <c r="F129" s="63"/>
      <c r="G129" s="63"/>
      <c r="H129" s="63"/>
      <c r="I129" s="63"/>
      <c r="J129" s="63">
        <f t="shared" si="6"/>
        <v>0</v>
      </c>
      <c r="K129" s="63">
        <f t="shared" si="7"/>
        <v>0</v>
      </c>
      <c r="L129" s="63">
        <f t="shared" si="8"/>
        <v>0</v>
      </c>
      <c r="O129" s="46" t="s">
        <v>737</v>
      </c>
      <c r="P129" s="62" t="s">
        <v>737</v>
      </c>
      <c r="Q129" s="59"/>
      <c r="R129" s="59"/>
      <c r="S129" s="63"/>
      <c r="T129" s="63"/>
      <c r="U129" s="63"/>
      <c r="V129" s="63"/>
      <c r="W129" s="63"/>
      <c r="X129" s="63">
        <f t="shared" si="9"/>
        <v>0</v>
      </c>
      <c r="Y129" s="63">
        <f t="shared" si="10"/>
        <v>0</v>
      </c>
      <c r="Z129" s="63">
        <f t="shared" si="11"/>
        <v>0</v>
      </c>
    </row>
    <row r="130" spans="1:26" x14ac:dyDescent="0.35">
      <c r="A130" s="46" t="s">
        <v>737</v>
      </c>
      <c r="B130" s="62" t="s">
        <v>737</v>
      </c>
      <c r="C130" s="59"/>
      <c r="D130" s="59"/>
      <c r="E130" s="63"/>
      <c r="F130" s="63"/>
      <c r="G130" s="63"/>
      <c r="H130" s="63"/>
      <c r="I130" s="63"/>
      <c r="J130" s="63">
        <f t="shared" si="6"/>
        <v>0</v>
      </c>
      <c r="K130" s="63">
        <f t="shared" si="7"/>
        <v>0</v>
      </c>
      <c r="L130" s="63">
        <f t="shared" si="8"/>
        <v>0</v>
      </c>
      <c r="O130" s="46" t="s">
        <v>737</v>
      </c>
      <c r="P130" s="62" t="s">
        <v>737</v>
      </c>
      <c r="Q130" s="59"/>
      <c r="R130" s="59"/>
      <c r="S130" s="63"/>
      <c r="T130" s="63"/>
      <c r="U130" s="63"/>
      <c r="V130" s="63"/>
      <c r="W130" s="63"/>
      <c r="X130" s="63">
        <f t="shared" si="9"/>
        <v>0</v>
      </c>
      <c r="Y130" s="63">
        <f t="shared" si="10"/>
        <v>0</v>
      </c>
      <c r="Z130" s="63">
        <f t="shared" si="11"/>
        <v>0</v>
      </c>
    </row>
    <row r="131" spans="1:26" x14ac:dyDescent="0.35">
      <c r="A131" s="46" t="s">
        <v>737</v>
      </c>
      <c r="B131" s="62" t="s">
        <v>737</v>
      </c>
      <c r="C131" s="59"/>
      <c r="D131" s="59"/>
      <c r="E131" s="63"/>
      <c r="F131" s="63"/>
      <c r="G131" s="63"/>
      <c r="H131" s="63"/>
      <c r="I131" s="63"/>
      <c r="J131" s="63">
        <f t="shared" si="6"/>
        <v>0</v>
      </c>
      <c r="K131" s="63">
        <f t="shared" si="7"/>
        <v>0</v>
      </c>
      <c r="L131" s="63">
        <f t="shared" si="8"/>
        <v>0</v>
      </c>
      <c r="O131" s="46" t="s">
        <v>737</v>
      </c>
      <c r="P131" s="62" t="s">
        <v>737</v>
      </c>
      <c r="Q131" s="59"/>
      <c r="R131" s="59"/>
      <c r="S131" s="63"/>
      <c r="T131" s="63"/>
      <c r="U131" s="63"/>
      <c r="V131" s="63"/>
      <c r="W131" s="63"/>
      <c r="X131" s="63">
        <f t="shared" si="9"/>
        <v>0</v>
      </c>
      <c r="Y131" s="63">
        <f t="shared" si="10"/>
        <v>0</v>
      </c>
      <c r="Z131" s="63">
        <f t="shared" si="11"/>
        <v>0</v>
      </c>
    </row>
    <row r="132" spans="1:26" x14ac:dyDescent="0.35">
      <c r="A132" s="46" t="s">
        <v>737</v>
      </c>
      <c r="B132" s="62" t="s">
        <v>737</v>
      </c>
      <c r="C132" s="59"/>
      <c r="D132" s="59"/>
      <c r="E132" s="63"/>
      <c r="F132" s="63"/>
      <c r="G132" s="63"/>
      <c r="H132" s="63"/>
      <c r="I132" s="63"/>
      <c r="J132" s="63">
        <f t="shared" si="6"/>
        <v>0</v>
      </c>
      <c r="K132" s="63">
        <f t="shared" si="7"/>
        <v>0</v>
      </c>
      <c r="L132" s="63">
        <f t="shared" si="8"/>
        <v>0</v>
      </c>
      <c r="O132" s="46" t="s">
        <v>737</v>
      </c>
      <c r="P132" s="62" t="s">
        <v>737</v>
      </c>
      <c r="Q132" s="59"/>
      <c r="R132" s="59"/>
      <c r="S132" s="63"/>
      <c r="T132" s="63"/>
      <c r="U132" s="63"/>
      <c r="V132" s="63"/>
      <c r="W132" s="63"/>
      <c r="X132" s="63">
        <f t="shared" si="9"/>
        <v>0</v>
      </c>
      <c r="Y132" s="63">
        <f t="shared" si="10"/>
        <v>0</v>
      </c>
      <c r="Z132" s="63">
        <f t="shared" si="11"/>
        <v>0</v>
      </c>
    </row>
    <row r="133" spans="1:26" x14ac:dyDescent="0.35">
      <c r="A133" s="46" t="s">
        <v>737</v>
      </c>
      <c r="B133" s="62" t="s">
        <v>737</v>
      </c>
      <c r="C133" s="59"/>
      <c r="D133" s="59"/>
      <c r="E133" s="63"/>
      <c r="F133" s="63"/>
      <c r="G133" s="63"/>
      <c r="H133" s="63"/>
      <c r="I133" s="63"/>
      <c r="J133" s="63">
        <f t="shared" si="6"/>
        <v>0</v>
      </c>
      <c r="K133" s="63">
        <f t="shared" si="7"/>
        <v>0</v>
      </c>
      <c r="L133" s="63">
        <f t="shared" si="8"/>
        <v>0</v>
      </c>
      <c r="O133" s="46" t="s">
        <v>737</v>
      </c>
      <c r="P133" s="62" t="s">
        <v>737</v>
      </c>
      <c r="Q133" s="59"/>
      <c r="R133" s="59"/>
      <c r="S133" s="63"/>
      <c r="T133" s="63"/>
      <c r="U133" s="63"/>
      <c r="V133" s="63"/>
      <c r="W133" s="63"/>
      <c r="X133" s="63">
        <f t="shared" si="9"/>
        <v>0</v>
      </c>
      <c r="Y133" s="63">
        <f t="shared" si="10"/>
        <v>0</v>
      </c>
      <c r="Z133" s="63">
        <f t="shared" si="11"/>
        <v>0</v>
      </c>
    </row>
    <row r="134" spans="1:26" x14ac:dyDescent="0.35">
      <c r="A134" s="46" t="s">
        <v>737</v>
      </c>
      <c r="B134" s="62" t="s">
        <v>737</v>
      </c>
      <c r="C134" s="59"/>
      <c r="D134" s="59"/>
      <c r="E134" s="63"/>
      <c r="F134" s="63"/>
      <c r="G134" s="63"/>
      <c r="H134" s="63"/>
      <c r="I134" s="63"/>
      <c r="J134" s="63">
        <f t="shared" si="6"/>
        <v>0</v>
      </c>
      <c r="K134" s="63">
        <f t="shared" si="7"/>
        <v>0</v>
      </c>
      <c r="L134" s="63">
        <f t="shared" si="8"/>
        <v>0</v>
      </c>
      <c r="O134" s="46" t="s">
        <v>737</v>
      </c>
      <c r="P134" s="62" t="s">
        <v>737</v>
      </c>
      <c r="Q134" s="59"/>
      <c r="R134" s="59"/>
      <c r="S134" s="63"/>
      <c r="T134" s="63"/>
      <c r="U134" s="63"/>
      <c r="V134" s="63"/>
      <c r="W134" s="63"/>
      <c r="X134" s="63">
        <f t="shared" si="9"/>
        <v>0</v>
      </c>
      <c r="Y134" s="63">
        <f t="shared" si="10"/>
        <v>0</v>
      </c>
      <c r="Z134" s="63">
        <f t="shared" si="11"/>
        <v>0</v>
      </c>
    </row>
    <row r="135" spans="1:26" x14ac:dyDescent="0.35">
      <c r="A135" s="46" t="s">
        <v>737</v>
      </c>
      <c r="B135" s="62" t="s">
        <v>737</v>
      </c>
      <c r="C135" s="59"/>
      <c r="D135" s="59"/>
      <c r="E135" s="63"/>
      <c r="F135" s="63"/>
      <c r="G135" s="63"/>
      <c r="H135" s="63"/>
      <c r="I135" s="63"/>
      <c r="J135" s="63">
        <f t="shared" si="6"/>
        <v>0</v>
      </c>
      <c r="K135" s="63">
        <f t="shared" si="7"/>
        <v>0</v>
      </c>
      <c r="L135" s="63">
        <f t="shared" si="8"/>
        <v>0</v>
      </c>
      <c r="O135" s="46" t="s">
        <v>737</v>
      </c>
      <c r="P135" s="62" t="s">
        <v>737</v>
      </c>
      <c r="Q135" s="59"/>
      <c r="R135" s="59"/>
      <c r="S135" s="63"/>
      <c r="T135" s="63"/>
      <c r="U135" s="63"/>
      <c r="V135" s="63"/>
      <c r="W135" s="63"/>
      <c r="X135" s="63">
        <f t="shared" si="9"/>
        <v>0</v>
      </c>
      <c r="Y135" s="63">
        <f t="shared" si="10"/>
        <v>0</v>
      </c>
      <c r="Z135" s="63">
        <f t="shared" si="11"/>
        <v>0</v>
      </c>
    </row>
    <row r="136" spans="1:26" x14ac:dyDescent="0.35">
      <c r="A136" s="46" t="s">
        <v>737</v>
      </c>
      <c r="B136" s="62" t="s">
        <v>737</v>
      </c>
      <c r="C136" s="59"/>
      <c r="D136" s="59"/>
      <c r="E136" s="63"/>
      <c r="F136" s="63"/>
      <c r="G136" s="63"/>
      <c r="H136" s="63"/>
      <c r="I136" s="63"/>
      <c r="J136" s="63">
        <f t="shared" si="6"/>
        <v>0</v>
      </c>
      <c r="K136" s="63">
        <f t="shared" si="7"/>
        <v>0</v>
      </c>
      <c r="L136" s="63">
        <f t="shared" si="8"/>
        <v>0</v>
      </c>
      <c r="O136" s="46" t="s">
        <v>737</v>
      </c>
      <c r="P136" s="62" t="s">
        <v>737</v>
      </c>
      <c r="Q136" s="59"/>
      <c r="R136" s="59"/>
      <c r="S136" s="63"/>
      <c r="T136" s="63"/>
      <c r="U136" s="63"/>
      <c r="V136" s="63"/>
      <c r="W136" s="63"/>
      <c r="X136" s="63">
        <f t="shared" si="9"/>
        <v>0</v>
      </c>
      <c r="Y136" s="63">
        <f t="shared" si="10"/>
        <v>0</v>
      </c>
      <c r="Z136" s="63">
        <f t="shared" si="11"/>
        <v>0</v>
      </c>
    </row>
    <row r="137" spans="1:26" x14ac:dyDescent="0.35">
      <c r="A137" s="46" t="s">
        <v>737</v>
      </c>
      <c r="B137" s="62" t="s">
        <v>737</v>
      </c>
      <c r="C137" s="59"/>
      <c r="D137" s="59"/>
      <c r="E137" s="63"/>
      <c r="F137" s="63"/>
      <c r="G137" s="63"/>
      <c r="H137" s="63"/>
      <c r="I137" s="63"/>
      <c r="J137" s="63">
        <f t="shared" si="6"/>
        <v>0</v>
      </c>
      <c r="K137" s="63">
        <f t="shared" si="7"/>
        <v>0</v>
      </c>
      <c r="L137" s="63">
        <f t="shared" si="8"/>
        <v>0</v>
      </c>
      <c r="O137" s="46" t="s">
        <v>737</v>
      </c>
      <c r="P137" s="62" t="s">
        <v>737</v>
      </c>
      <c r="Q137" s="59"/>
      <c r="R137" s="59"/>
      <c r="S137" s="63"/>
      <c r="T137" s="63"/>
      <c r="U137" s="63"/>
      <c r="V137" s="63"/>
      <c r="W137" s="63"/>
      <c r="X137" s="63">
        <f t="shared" si="9"/>
        <v>0</v>
      </c>
      <c r="Y137" s="63">
        <f t="shared" si="10"/>
        <v>0</v>
      </c>
      <c r="Z137" s="63">
        <f t="shared" si="11"/>
        <v>0</v>
      </c>
    </row>
    <row r="138" spans="1:26" x14ac:dyDescent="0.35">
      <c r="A138" s="46" t="s">
        <v>737</v>
      </c>
      <c r="B138" s="62" t="s">
        <v>737</v>
      </c>
      <c r="C138" s="59"/>
      <c r="D138" s="59"/>
      <c r="E138" s="63"/>
      <c r="F138" s="63"/>
      <c r="G138" s="63"/>
      <c r="H138" s="63"/>
      <c r="I138" s="63"/>
      <c r="J138" s="63">
        <f t="shared" si="6"/>
        <v>0</v>
      </c>
      <c r="K138" s="63">
        <f t="shared" si="7"/>
        <v>0</v>
      </c>
      <c r="L138" s="63">
        <f t="shared" si="8"/>
        <v>0</v>
      </c>
      <c r="O138" s="46" t="s">
        <v>737</v>
      </c>
      <c r="P138" s="62" t="s">
        <v>737</v>
      </c>
      <c r="Q138" s="59"/>
      <c r="R138" s="59"/>
      <c r="S138" s="63"/>
      <c r="T138" s="63"/>
      <c r="U138" s="63"/>
      <c r="V138" s="63"/>
      <c r="W138" s="63"/>
      <c r="X138" s="63">
        <f t="shared" si="9"/>
        <v>0</v>
      </c>
      <c r="Y138" s="63">
        <f t="shared" si="10"/>
        <v>0</v>
      </c>
      <c r="Z138" s="63">
        <f t="shared" si="11"/>
        <v>0</v>
      </c>
    </row>
    <row r="139" spans="1:26" x14ac:dyDescent="0.35">
      <c r="A139" s="46" t="s">
        <v>737</v>
      </c>
      <c r="B139" s="62" t="s">
        <v>737</v>
      </c>
      <c r="C139" s="59"/>
      <c r="D139" s="59"/>
      <c r="E139" s="63"/>
      <c r="F139" s="63"/>
      <c r="G139" s="63"/>
      <c r="H139" s="63"/>
      <c r="I139" s="63"/>
      <c r="J139" s="63">
        <f t="shared" si="6"/>
        <v>0</v>
      </c>
      <c r="K139" s="63">
        <f t="shared" si="7"/>
        <v>0</v>
      </c>
      <c r="L139" s="63">
        <f t="shared" si="8"/>
        <v>0</v>
      </c>
      <c r="O139" s="46" t="s">
        <v>737</v>
      </c>
      <c r="P139" s="62" t="s">
        <v>737</v>
      </c>
      <c r="Q139" s="59"/>
      <c r="R139" s="59"/>
      <c r="S139" s="63"/>
      <c r="T139" s="63"/>
      <c r="U139" s="63"/>
      <c r="V139" s="63"/>
      <c r="W139" s="63"/>
      <c r="X139" s="63">
        <f t="shared" si="9"/>
        <v>0</v>
      </c>
      <c r="Y139" s="63">
        <f t="shared" si="10"/>
        <v>0</v>
      </c>
      <c r="Z139" s="63">
        <f t="shared" si="11"/>
        <v>0</v>
      </c>
    </row>
    <row r="140" spans="1:26" x14ac:dyDescent="0.35">
      <c r="A140" s="46" t="s">
        <v>737</v>
      </c>
      <c r="B140" s="62" t="s">
        <v>737</v>
      </c>
      <c r="C140" s="59"/>
      <c r="D140" s="59"/>
      <c r="E140" s="63"/>
      <c r="F140" s="63"/>
      <c r="G140" s="63"/>
      <c r="H140" s="63"/>
      <c r="I140" s="63"/>
      <c r="J140" s="63">
        <f t="shared" si="6"/>
        <v>0</v>
      </c>
      <c r="K140" s="63">
        <f t="shared" si="7"/>
        <v>0</v>
      </c>
      <c r="L140" s="63">
        <f t="shared" si="8"/>
        <v>0</v>
      </c>
      <c r="O140" s="46" t="s">
        <v>737</v>
      </c>
      <c r="P140" s="62" t="s">
        <v>737</v>
      </c>
      <c r="Q140" s="59"/>
      <c r="R140" s="59"/>
      <c r="S140" s="63"/>
      <c r="T140" s="63"/>
      <c r="U140" s="63"/>
      <c r="V140" s="63"/>
      <c r="W140" s="63"/>
      <c r="X140" s="63">
        <f t="shared" si="9"/>
        <v>0</v>
      </c>
      <c r="Y140" s="63">
        <f t="shared" si="10"/>
        <v>0</v>
      </c>
      <c r="Z140" s="63">
        <f t="shared" si="11"/>
        <v>0</v>
      </c>
    </row>
    <row r="141" spans="1:26" x14ac:dyDescent="0.35">
      <c r="A141" s="46" t="s">
        <v>737</v>
      </c>
      <c r="B141" s="62" t="s">
        <v>737</v>
      </c>
      <c r="C141" s="59"/>
      <c r="D141" s="59"/>
      <c r="E141" s="63"/>
      <c r="F141" s="63"/>
      <c r="G141" s="63"/>
      <c r="H141" s="63"/>
      <c r="I141" s="63"/>
      <c r="J141" s="63">
        <f t="shared" si="6"/>
        <v>0</v>
      </c>
      <c r="K141" s="63">
        <f t="shared" si="7"/>
        <v>0</v>
      </c>
      <c r="L141" s="63">
        <f t="shared" si="8"/>
        <v>0</v>
      </c>
      <c r="O141" s="46" t="s">
        <v>737</v>
      </c>
      <c r="P141" s="62" t="s">
        <v>737</v>
      </c>
      <c r="Q141" s="59"/>
      <c r="R141" s="59"/>
      <c r="S141" s="63"/>
      <c r="T141" s="63"/>
      <c r="U141" s="63"/>
      <c r="V141" s="63"/>
      <c r="W141" s="63"/>
      <c r="X141" s="63">
        <f t="shared" si="9"/>
        <v>0</v>
      </c>
      <c r="Y141" s="63">
        <f t="shared" si="10"/>
        <v>0</v>
      </c>
      <c r="Z141" s="63">
        <f t="shared" si="11"/>
        <v>0</v>
      </c>
    </row>
    <row r="142" spans="1:26" x14ac:dyDescent="0.35">
      <c r="A142" s="46" t="s">
        <v>737</v>
      </c>
      <c r="B142" s="62" t="s">
        <v>737</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37</v>
      </c>
      <c r="P142" s="62" t="s">
        <v>737</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37</v>
      </c>
      <c r="B143" s="62" t="s">
        <v>737</v>
      </c>
      <c r="C143" s="59"/>
      <c r="D143" s="59"/>
      <c r="E143" s="63"/>
      <c r="F143" s="63"/>
      <c r="G143" s="63"/>
      <c r="H143" s="63"/>
      <c r="I143" s="63"/>
      <c r="J143" s="63">
        <f t="shared" si="12"/>
        <v>0</v>
      </c>
      <c r="K143" s="63">
        <f t="shared" si="13"/>
        <v>0</v>
      </c>
      <c r="L143" s="63">
        <f t="shared" si="14"/>
        <v>0</v>
      </c>
      <c r="O143" s="46" t="s">
        <v>737</v>
      </c>
      <c r="P143" s="62" t="s">
        <v>737</v>
      </c>
      <c r="Q143" s="59"/>
      <c r="R143" s="59"/>
      <c r="S143" s="63"/>
      <c r="T143" s="63"/>
      <c r="U143" s="63"/>
      <c r="V143" s="63"/>
      <c r="W143" s="63"/>
      <c r="X143" s="63">
        <f t="shared" si="15"/>
        <v>0</v>
      </c>
      <c r="Y143" s="63">
        <f t="shared" si="16"/>
        <v>0</v>
      </c>
      <c r="Z143" s="63">
        <f t="shared" si="17"/>
        <v>0</v>
      </c>
    </row>
    <row r="144" spans="1:26" x14ac:dyDescent="0.35">
      <c r="A144" s="46" t="s">
        <v>737</v>
      </c>
      <c r="B144" s="62" t="s">
        <v>737</v>
      </c>
      <c r="C144" s="59"/>
      <c r="D144" s="59"/>
      <c r="E144" s="63"/>
      <c r="F144" s="63"/>
      <c r="G144" s="63"/>
      <c r="H144" s="63"/>
      <c r="I144" s="63"/>
      <c r="J144" s="63">
        <f t="shared" si="12"/>
        <v>0</v>
      </c>
      <c r="K144" s="63">
        <f t="shared" si="13"/>
        <v>0</v>
      </c>
      <c r="L144" s="63">
        <f t="shared" si="14"/>
        <v>0</v>
      </c>
      <c r="O144" s="46" t="s">
        <v>737</v>
      </c>
      <c r="P144" s="62" t="s">
        <v>737</v>
      </c>
      <c r="Q144" s="59"/>
      <c r="R144" s="59"/>
      <c r="S144" s="63"/>
      <c r="T144" s="63"/>
      <c r="U144" s="63"/>
      <c r="V144" s="63"/>
      <c r="W144" s="63"/>
      <c r="X144" s="63">
        <f t="shared" si="15"/>
        <v>0</v>
      </c>
      <c r="Y144" s="63">
        <f t="shared" si="16"/>
        <v>0</v>
      </c>
      <c r="Z144" s="63">
        <f t="shared" si="17"/>
        <v>0</v>
      </c>
    </row>
    <row r="145" spans="1:26" x14ac:dyDescent="0.35">
      <c r="A145" s="46" t="s">
        <v>737</v>
      </c>
      <c r="B145" s="62" t="s">
        <v>737</v>
      </c>
      <c r="C145" s="59"/>
      <c r="D145" s="59"/>
      <c r="E145" s="63"/>
      <c r="F145" s="63"/>
      <c r="G145" s="63"/>
      <c r="H145" s="63"/>
      <c r="I145" s="63"/>
      <c r="J145" s="63">
        <f t="shared" si="12"/>
        <v>0</v>
      </c>
      <c r="K145" s="63">
        <f t="shared" si="13"/>
        <v>0</v>
      </c>
      <c r="L145" s="63">
        <f t="shared" si="14"/>
        <v>0</v>
      </c>
      <c r="O145" s="46" t="s">
        <v>737</v>
      </c>
      <c r="P145" s="62" t="s">
        <v>737</v>
      </c>
      <c r="Q145" s="59"/>
      <c r="R145" s="59"/>
      <c r="S145" s="63"/>
      <c r="T145" s="63"/>
      <c r="U145" s="63"/>
      <c r="V145" s="63"/>
      <c r="W145" s="63"/>
      <c r="X145" s="63">
        <f t="shared" si="15"/>
        <v>0</v>
      </c>
      <c r="Y145" s="63">
        <f t="shared" si="16"/>
        <v>0</v>
      </c>
      <c r="Z145" s="63">
        <f t="shared" si="17"/>
        <v>0</v>
      </c>
    </row>
    <row r="146" spans="1:26" x14ac:dyDescent="0.35">
      <c r="A146" s="46" t="s">
        <v>737</v>
      </c>
      <c r="B146" s="62" t="s">
        <v>737</v>
      </c>
      <c r="C146" s="59"/>
      <c r="D146" s="59"/>
      <c r="E146" s="63"/>
      <c r="F146" s="63"/>
      <c r="G146" s="63"/>
      <c r="H146" s="63"/>
      <c r="I146" s="63"/>
      <c r="J146" s="63">
        <f t="shared" si="12"/>
        <v>0</v>
      </c>
      <c r="K146" s="63">
        <f t="shared" si="13"/>
        <v>0</v>
      </c>
      <c r="L146" s="63">
        <f t="shared" si="14"/>
        <v>0</v>
      </c>
      <c r="O146" s="46" t="s">
        <v>737</v>
      </c>
      <c r="P146" s="62" t="s">
        <v>737</v>
      </c>
      <c r="Q146" s="59"/>
      <c r="R146" s="59"/>
      <c r="S146" s="63"/>
      <c r="T146" s="63"/>
      <c r="U146" s="63"/>
      <c r="V146" s="63"/>
      <c r="W146" s="63"/>
      <c r="X146" s="63">
        <f t="shared" si="15"/>
        <v>0</v>
      </c>
      <c r="Y146" s="63">
        <f t="shared" si="16"/>
        <v>0</v>
      </c>
      <c r="Z146" s="63">
        <f t="shared" si="17"/>
        <v>0</v>
      </c>
    </row>
    <row r="147" spans="1:26" x14ac:dyDescent="0.35">
      <c r="A147" s="46" t="s">
        <v>737</v>
      </c>
      <c r="B147" s="62" t="s">
        <v>737</v>
      </c>
      <c r="C147" s="59"/>
      <c r="D147" s="59"/>
      <c r="E147" s="63"/>
      <c r="F147" s="63"/>
      <c r="G147" s="63"/>
      <c r="H147" s="63"/>
      <c r="I147" s="63"/>
      <c r="J147" s="63">
        <f t="shared" si="12"/>
        <v>0</v>
      </c>
      <c r="K147" s="63">
        <f t="shared" si="13"/>
        <v>0</v>
      </c>
      <c r="L147" s="63">
        <f t="shared" si="14"/>
        <v>0</v>
      </c>
      <c r="O147" s="46" t="s">
        <v>737</v>
      </c>
      <c r="P147" s="62" t="s">
        <v>737</v>
      </c>
      <c r="Q147" s="59"/>
      <c r="R147" s="59"/>
      <c r="S147" s="63"/>
      <c r="T147" s="63"/>
      <c r="U147" s="63"/>
      <c r="V147" s="63"/>
      <c r="W147" s="63"/>
      <c r="X147" s="63">
        <f t="shared" si="15"/>
        <v>0</v>
      </c>
      <c r="Y147" s="63">
        <f t="shared" si="16"/>
        <v>0</v>
      </c>
      <c r="Z147" s="63">
        <f t="shared" si="17"/>
        <v>0</v>
      </c>
    </row>
    <row r="148" spans="1:26" x14ac:dyDescent="0.35">
      <c r="A148" s="46" t="s">
        <v>737</v>
      </c>
      <c r="B148" s="62" t="s">
        <v>737</v>
      </c>
      <c r="C148" s="59"/>
      <c r="D148" s="59"/>
      <c r="E148" s="63"/>
      <c r="F148" s="63"/>
      <c r="G148" s="63"/>
      <c r="H148" s="63"/>
      <c r="I148" s="63"/>
      <c r="J148" s="63">
        <f t="shared" si="12"/>
        <v>0</v>
      </c>
      <c r="K148" s="63">
        <f t="shared" si="13"/>
        <v>0</v>
      </c>
      <c r="L148" s="63">
        <f t="shared" si="14"/>
        <v>0</v>
      </c>
      <c r="O148" s="46" t="s">
        <v>737</v>
      </c>
      <c r="P148" s="62" t="s">
        <v>737</v>
      </c>
      <c r="Q148" s="59"/>
      <c r="R148" s="59"/>
      <c r="S148" s="63"/>
      <c r="T148" s="63"/>
      <c r="U148" s="63"/>
      <c r="V148" s="63"/>
      <c r="W148" s="63"/>
      <c r="X148" s="63">
        <f t="shared" si="15"/>
        <v>0</v>
      </c>
      <c r="Y148" s="63">
        <f t="shared" si="16"/>
        <v>0</v>
      </c>
      <c r="Z148" s="63">
        <f t="shared" si="17"/>
        <v>0</v>
      </c>
    </row>
    <row r="149" spans="1:26" x14ac:dyDescent="0.35">
      <c r="A149" s="46" t="s">
        <v>737</v>
      </c>
      <c r="B149" s="62" t="s">
        <v>737</v>
      </c>
      <c r="C149" s="59"/>
      <c r="D149" s="59"/>
      <c r="E149" s="63"/>
      <c r="F149" s="63"/>
      <c r="G149" s="63"/>
      <c r="H149" s="63"/>
      <c r="I149" s="63"/>
      <c r="J149" s="63">
        <f t="shared" si="12"/>
        <v>0</v>
      </c>
      <c r="K149" s="63">
        <f t="shared" si="13"/>
        <v>0</v>
      </c>
      <c r="L149" s="63">
        <f t="shared" si="14"/>
        <v>0</v>
      </c>
      <c r="O149" s="46" t="s">
        <v>737</v>
      </c>
      <c r="P149" s="62" t="s">
        <v>737</v>
      </c>
      <c r="Q149" s="59"/>
      <c r="R149" s="59"/>
      <c r="S149" s="63"/>
      <c r="T149" s="63"/>
      <c r="U149" s="63"/>
      <c r="V149" s="63"/>
      <c r="W149" s="63"/>
      <c r="X149" s="63">
        <f t="shared" si="15"/>
        <v>0</v>
      </c>
      <c r="Y149" s="63">
        <f t="shared" si="16"/>
        <v>0</v>
      </c>
      <c r="Z149" s="63">
        <f t="shared" si="17"/>
        <v>0</v>
      </c>
    </row>
    <row r="150" spans="1:26" x14ac:dyDescent="0.35">
      <c r="A150" s="46" t="s">
        <v>737</v>
      </c>
      <c r="B150" s="62" t="s">
        <v>737</v>
      </c>
      <c r="C150" s="59"/>
      <c r="D150" s="59"/>
      <c r="E150" s="63"/>
      <c r="F150" s="63"/>
      <c r="G150" s="63"/>
      <c r="H150" s="63"/>
      <c r="I150" s="63"/>
      <c r="J150" s="63">
        <f t="shared" si="12"/>
        <v>0</v>
      </c>
      <c r="K150" s="63">
        <f t="shared" si="13"/>
        <v>0</v>
      </c>
      <c r="L150" s="63">
        <f t="shared" si="14"/>
        <v>0</v>
      </c>
      <c r="O150" s="46" t="s">
        <v>737</v>
      </c>
      <c r="P150" s="62" t="s">
        <v>737</v>
      </c>
      <c r="Q150" s="59"/>
      <c r="R150" s="59"/>
      <c r="S150" s="63"/>
      <c r="T150" s="63"/>
      <c r="U150" s="63"/>
      <c r="V150" s="63"/>
      <c r="W150" s="63"/>
      <c r="X150" s="63">
        <f t="shared" si="15"/>
        <v>0</v>
      </c>
      <c r="Y150" s="63">
        <f t="shared" si="16"/>
        <v>0</v>
      </c>
      <c r="Z150" s="63">
        <f t="shared" si="17"/>
        <v>0</v>
      </c>
    </row>
    <row r="151" spans="1:26" x14ac:dyDescent="0.35">
      <c r="A151" s="46" t="s">
        <v>737</v>
      </c>
      <c r="B151" s="62" t="s">
        <v>737</v>
      </c>
      <c r="C151" s="59"/>
      <c r="D151" s="59"/>
      <c r="E151" s="63"/>
      <c r="F151" s="63"/>
      <c r="G151" s="63"/>
      <c r="H151" s="63"/>
      <c r="I151" s="63"/>
      <c r="J151" s="63">
        <f t="shared" si="12"/>
        <v>0</v>
      </c>
      <c r="K151" s="63">
        <f t="shared" si="13"/>
        <v>0</v>
      </c>
      <c r="L151" s="63">
        <f t="shared" si="14"/>
        <v>0</v>
      </c>
      <c r="O151" s="46" t="s">
        <v>737</v>
      </c>
      <c r="P151" s="62" t="s">
        <v>737</v>
      </c>
      <c r="Q151" s="59"/>
      <c r="R151" s="59"/>
      <c r="S151" s="63"/>
      <c r="T151" s="63"/>
      <c r="U151" s="63"/>
      <c r="V151" s="63"/>
      <c r="W151" s="63"/>
      <c r="X151" s="63">
        <f t="shared" si="15"/>
        <v>0</v>
      </c>
      <c r="Y151" s="63">
        <f t="shared" si="16"/>
        <v>0</v>
      </c>
      <c r="Z151" s="63">
        <f t="shared" si="17"/>
        <v>0</v>
      </c>
    </row>
    <row r="152" spans="1:26" x14ac:dyDescent="0.35">
      <c r="A152" s="46" t="s">
        <v>737</v>
      </c>
      <c r="B152" s="62" t="s">
        <v>737</v>
      </c>
      <c r="C152" s="59"/>
      <c r="D152" s="59"/>
      <c r="E152" s="63"/>
      <c r="F152" s="63"/>
      <c r="G152" s="63"/>
      <c r="H152" s="63"/>
      <c r="I152" s="63"/>
      <c r="J152" s="63">
        <f t="shared" si="12"/>
        <v>0</v>
      </c>
      <c r="K152" s="63">
        <f t="shared" si="13"/>
        <v>0</v>
      </c>
      <c r="L152" s="63">
        <f t="shared" si="14"/>
        <v>0</v>
      </c>
      <c r="O152" s="46" t="s">
        <v>737</v>
      </c>
      <c r="P152" s="62" t="s">
        <v>737</v>
      </c>
      <c r="Q152" s="59"/>
      <c r="R152" s="59"/>
      <c r="S152" s="63"/>
      <c r="T152" s="63"/>
      <c r="U152" s="63"/>
      <c r="V152" s="63"/>
      <c r="W152" s="63"/>
      <c r="X152" s="63">
        <f t="shared" si="15"/>
        <v>0</v>
      </c>
      <c r="Y152" s="63">
        <f t="shared" si="16"/>
        <v>0</v>
      </c>
      <c r="Z152" s="63">
        <f t="shared" si="17"/>
        <v>0</v>
      </c>
    </row>
    <row r="153" spans="1:26" x14ac:dyDescent="0.35">
      <c r="A153" s="46" t="s">
        <v>737</v>
      </c>
      <c r="B153" s="62" t="s">
        <v>737</v>
      </c>
      <c r="C153" s="59"/>
      <c r="D153" s="59"/>
      <c r="E153" s="63"/>
      <c r="F153" s="63"/>
      <c r="G153" s="63"/>
      <c r="H153" s="63"/>
      <c r="I153" s="63"/>
      <c r="J153" s="63">
        <f t="shared" si="12"/>
        <v>0</v>
      </c>
      <c r="K153" s="63">
        <f t="shared" si="13"/>
        <v>0</v>
      </c>
      <c r="L153" s="63">
        <f t="shared" si="14"/>
        <v>0</v>
      </c>
      <c r="O153" s="46" t="s">
        <v>737</v>
      </c>
      <c r="P153" s="62" t="s">
        <v>737</v>
      </c>
      <c r="Q153" s="59"/>
      <c r="R153" s="59"/>
      <c r="S153" s="63"/>
      <c r="T153" s="63"/>
      <c r="U153" s="63"/>
      <c r="V153" s="63"/>
      <c r="W153" s="63"/>
      <c r="X153" s="63">
        <f t="shared" si="15"/>
        <v>0</v>
      </c>
      <c r="Y153" s="63">
        <f t="shared" si="16"/>
        <v>0</v>
      </c>
      <c r="Z153" s="63">
        <f t="shared" si="17"/>
        <v>0</v>
      </c>
    </row>
    <row r="154" spans="1:26" x14ac:dyDescent="0.35">
      <c r="A154" s="46" t="s">
        <v>737</v>
      </c>
      <c r="B154" s="62" t="s">
        <v>737</v>
      </c>
      <c r="C154" s="59"/>
      <c r="D154" s="59"/>
      <c r="E154" s="63"/>
      <c r="F154" s="63"/>
      <c r="G154" s="63"/>
      <c r="H154" s="63"/>
      <c r="I154" s="63"/>
      <c r="J154" s="63">
        <f t="shared" si="12"/>
        <v>0</v>
      </c>
      <c r="K154" s="63">
        <f t="shared" si="13"/>
        <v>0</v>
      </c>
      <c r="L154" s="63">
        <f t="shared" si="14"/>
        <v>0</v>
      </c>
      <c r="O154" s="46" t="s">
        <v>737</v>
      </c>
      <c r="P154" s="62" t="s">
        <v>737</v>
      </c>
      <c r="Q154" s="59"/>
      <c r="R154" s="59"/>
      <c r="S154" s="63"/>
      <c r="T154" s="63"/>
      <c r="U154" s="63"/>
      <c r="V154" s="63"/>
      <c r="W154" s="63"/>
      <c r="X154" s="63">
        <f t="shared" si="15"/>
        <v>0</v>
      </c>
      <c r="Y154" s="63">
        <f t="shared" si="16"/>
        <v>0</v>
      </c>
      <c r="Z154" s="63">
        <f t="shared" si="17"/>
        <v>0</v>
      </c>
    </row>
    <row r="155" spans="1:26" x14ac:dyDescent="0.35">
      <c r="A155" s="46" t="s">
        <v>737</v>
      </c>
      <c r="B155" s="62" t="s">
        <v>737</v>
      </c>
      <c r="C155" s="59"/>
      <c r="D155" s="59"/>
      <c r="E155" s="63"/>
      <c r="F155" s="63"/>
      <c r="G155" s="63"/>
      <c r="H155" s="63"/>
      <c r="I155" s="63"/>
      <c r="J155" s="63">
        <f t="shared" si="12"/>
        <v>0</v>
      </c>
      <c r="K155" s="63">
        <f t="shared" si="13"/>
        <v>0</v>
      </c>
      <c r="L155" s="63">
        <f t="shared" si="14"/>
        <v>0</v>
      </c>
      <c r="O155" s="46" t="s">
        <v>737</v>
      </c>
      <c r="P155" s="62" t="s">
        <v>737</v>
      </c>
      <c r="Q155" s="59"/>
      <c r="R155" s="59"/>
      <c r="S155" s="63"/>
      <c r="T155" s="63"/>
      <c r="U155" s="63"/>
      <c r="V155" s="63"/>
      <c r="W155" s="63"/>
      <c r="X155" s="63">
        <f t="shared" si="15"/>
        <v>0</v>
      </c>
      <c r="Y155" s="63">
        <f t="shared" si="16"/>
        <v>0</v>
      </c>
      <c r="Z155" s="63">
        <f t="shared" si="17"/>
        <v>0</v>
      </c>
    </row>
    <row r="156" spans="1:26" x14ac:dyDescent="0.35">
      <c r="A156" s="46" t="s">
        <v>737</v>
      </c>
      <c r="B156" s="62" t="s">
        <v>737</v>
      </c>
      <c r="C156" s="59"/>
      <c r="D156" s="59"/>
      <c r="E156" s="63"/>
      <c r="F156" s="63"/>
      <c r="G156" s="63"/>
      <c r="H156" s="63"/>
      <c r="I156" s="63"/>
      <c r="J156" s="63">
        <f t="shared" si="12"/>
        <v>0</v>
      </c>
      <c r="K156" s="63">
        <f t="shared" si="13"/>
        <v>0</v>
      </c>
      <c r="L156" s="63">
        <f t="shared" si="14"/>
        <v>0</v>
      </c>
      <c r="O156" s="46" t="s">
        <v>737</v>
      </c>
      <c r="P156" s="62" t="s">
        <v>737</v>
      </c>
      <c r="Q156" s="59"/>
      <c r="R156" s="59"/>
      <c r="S156" s="63"/>
      <c r="T156" s="63"/>
      <c r="U156" s="63"/>
      <c r="V156" s="63"/>
      <c r="W156" s="63"/>
      <c r="X156" s="63">
        <f t="shared" si="15"/>
        <v>0</v>
      </c>
      <c r="Y156" s="63">
        <f t="shared" si="16"/>
        <v>0</v>
      </c>
      <c r="Z156" s="63">
        <f t="shared" si="17"/>
        <v>0</v>
      </c>
    </row>
    <row r="157" spans="1:26" x14ac:dyDescent="0.35">
      <c r="A157" s="46" t="s">
        <v>737</v>
      </c>
      <c r="B157" s="62" t="s">
        <v>737</v>
      </c>
      <c r="C157" s="59"/>
      <c r="D157" s="59"/>
      <c r="E157" s="63"/>
      <c r="F157" s="63"/>
      <c r="G157" s="63"/>
      <c r="H157" s="63"/>
      <c r="I157" s="63"/>
      <c r="J157" s="63">
        <f t="shared" si="12"/>
        <v>0</v>
      </c>
      <c r="K157" s="63">
        <f t="shared" si="13"/>
        <v>0</v>
      </c>
      <c r="L157" s="63">
        <f t="shared" si="14"/>
        <v>0</v>
      </c>
      <c r="O157" s="46" t="s">
        <v>737</v>
      </c>
      <c r="P157" s="62" t="s">
        <v>737</v>
      </c>
      <c r="Q157" s="59"/>
      <c r="R157" s="59"/>
      <c r="S157" s="63"/>
      <c r="T157" s="63"/>
      <c r="U157" s="63"/>
      <c r="V157" s="63"/>
      <c r="W157" s="63"/>
      <c r="X157" s="63">
        <f t="shared" si="15"/>
        <v>0</v>
      </c>
      <c r="Y157" s="63">
        <f t="shared" si="16"/>
        <v>0</v>
      </c>
      <c r="Z157" s="63">
        <f t="shared" si="17"/>
        <v>0</v>
      </c>
    </row>
    <row r="158" spans="1:26" x14ac:dyDescent="0.35">
      <c r="A158" s="46" t="s">
        <v>737</v>
      </c>
      <c r="B158" s="62" t="s">
        <v>737</v>
      </c>
      <c r="C158" s="59"/>
      <c r="D158" s="59"/>
      <c r="E158" s="63"/>
      <c r="F158" s="63"/>
      <c r="G158" s="63"/>
      <c r="H158" s="63"/>
      <c r="I158" s="63"/>
      <c r="J158" s="63">
        <f t="shared" si="12"/>
        <v>0</v>
      </c>
      <c r="K158" s="63">
        <f t="shared" si="13"/>
        <v>0</v>
      </c>
      <c r="L158" s="63">
        <f t="shared" si="14"/>
        <v>0</v>
      </c>
      <c r="O158" s="46" t="s">
        <v>737</v>
      </c>
      <c r="P158" s="62" t="s">
        <v>737</v>
      </c>
      <c r="Q158" s="59"/>
      <c r="R158" s="59"/>
      <c r="S158" s="63"/>
      <c r="T158" s="63"/>
      <c r="U158" s="63"/>
      <c r="V158" s="63"/>
      <c r="W158" s="63"/>
      <c r="X158" s="63">
        <f t="shared" si="15"/>
        <v>0</v>
      </c>
      <c r="Y158" s="63">
        <f t="shared" si="16"/>
        <v>0</v>
      </c>
      <c r="Z158" s="63">
        <f t="shared" si="17"/>
        <v>0</v>
      </c>
    </row>
    <row r="159" spans="1:26" x14ac:dyDescent="0.35">
      <c r="A159" s="46" t="s">
        <v>737</v>
      </c>
      <c r="B159" s="62" t="s">
        <v>737</v>
      </c>
      <c r="C159" s="59"/>
      <c r="D159" s="59"/>
      <c r="E159" s="63"/>
      <c r="F159" s="63"/>
      <c r="G159" s="63"/>
      <c r="H159" s="63"/>
      <c r="I159" s="63"/>
      <c r="J159" s="63">
        <f t="shared" si="12"/>
        <v>0</v>
      </c>
      <c r="K159" s="63">
        <f t="shared" si="13"/>
        <v>0</v>
      </c>
      <c r="L159" s="63">
        <f t="shared" si="14"/>
        <v>0</v>
      </c>
      <c r="O159" s="46" t="s">
        <v>737</v>
      </c>
      <c r="P159" s="62" t="s">
        <v>737</v>
      </c>
      <c r="Q159" s="59"/>
      <c r="R159" s="59"/>
      <c r="S159" s="63"/>
      <c r="T159" s="63"/>
      <c r="U159" s="63"/>
      <c r="V159" s="63"/>
      <c r="W159" s="63"/>
      <c r="X159" s="63">
        <f t="shared" si="15"/>
        <v>0</v>
      </c>
      <c r="Y159" s="63">
        <f t="shared" si="16"/>
        <v>0</v>
      </c>
      <c r="Z159" s="63">
        <f t="shared" si="17"/>
        <v>0</v>
      </c>
    </row>
    <row r="160" spans="1:26" x14ac:dyDescent="0.35">
      <c r="A160" s="46" t="s">
        <v>737</v>
      </c>
      <c r="B160" s="62" t="s">
        <v>737</v>
      </c>
      <c r="C160" s="59"/>
      <c r="D160" s="59"/>
      <c r="E160" s="63"/>
      <c r="F160" s="63"/>
      <c r="G160" s="63"/>
      <c r="H160" s="63"/>
      <c r="I160" s="63"/>
      <c r="J160" s="63">
        <f t="shared" si="12"/>
        <v>0</v>
      </c>
      <c r="K160" s="63">
        <f t="shared" si="13"/>
        <v>0</v>
      </c>
      <c r="L160" s="63">
        <f t="shared" si="14"/>
        <v>0</v>
      </c>
      <c r="O160" s="46" t="s">
        <v>737</v>
      </c>
      <c r="P160" s="62" t="s">
        <v>737</v>
      </c>
      <c r="Q160" s="59"/>
      <c r="R160" s="59"/>
      <c r="S160" s="63"/>
      <c r="T160" s="63"/>
      <c r="U160" s="63"/>
      <c r="V160" s="63"/>
      <c r="W160" s="63"/>
      <c r="X160" s="63">
        <f t="shared" si="15"/>
        <v>0</v>
      </c>
      <c r="Y160" s="63">
        <f t="shared" si="16"/>
        <v>0</v>
      </c>
      <c r="Z160" s="63">
        <f t="shared" si="17"/>
        <v>0</v>
      </c>
    </row>
    <row r="161" spans="1:26" x14ac:dyDescent="0.35">
      <c r="A161" s="46" t="s">
        <v>737</v>
      </c>
      <c r="B161" s="62" t="s">
        <v>737</v>
      </c>
      <c r="C161" s="59"/>
      <c r="D161" s="59"/>
      <c r="E161" s="63"/>
      <c r="F161" s="63"/>
      <c r="G161" s="63"/>
      <c r="H161" s="63"/>
      <c r="I161" s="63"/>
      <c r="J161" s="63">
        <f t="shared" si="12"/>
        <v>0</v>
      </c>
      <c r="K161" s="63">
        <f t="shared" si="13"/>
        <v>0</v>
      </c>
      <c r="L161" s="63">
        <f t="shared" si="14"/>
        <v>0</v>
      </c>
      <c r="O161" s="46" t="s">
        <v>737</v>
      </c>
      <c r="P161" s="62" t="s">
        <v>737</v>
      </c>
      <c r="Q161" s="59"/>
      <c r="R161" s="59"/>
      <c r="S161" s="63"/>
      <c r="T161" s="63"/>
      <c r="U161" s="63"/>
      <c r="V161" s="63"/>
      <c r="W161" s="63"/>
      <c r="X161" s="63">
        <f t="shared" si="15"/>
        <v>0</v>
      </c>
      <c r="Y161" s="63">
        <f t="shared" si="16"/>
        <v>0</v>
      </c>
      <c r="Z161" s="63">
        <f t="shared" si="17"/>
        <v>0</v>
      </c>
    </row>
    <row r="162" spans="1:26" x14ac:dyDescent="0.35">
      <c r="A162" s="46" t="s">
        <v>737</v>
      </c>
      <c r="B162" s="62" t="s">
        <v>737</v>
      </c>
      <c r="C162" s="59"/>
      <c r="D162" s="59"/>
      <c r="E162" s="63"/>
      <c r="F162" s="63"/>
      <c r="G162" s="63"/>
      <c r="H162" s="63"/>
      <c r="I162" s="63"/>
      <c r="J162" s="63">
        <f t="shared" si="12"/>
        <v>0</v>
      </c>
      <c r="K162" s="63">
        <f t="shared" si="13"/>
        <v>0</v>
      </c>
      <c r="L162" s="63">
        <f t="shared" si="14"/>
        <v>0</v>
      </c>
      <c r="O162" s="46" t="s">
        <v>737</v>
      </c>
      <c r="P162" s="62" t="s">
        <v>737</v>
      </c>
      <c r="Q162" s="59"/>
      <c r="R162" s="59"/>
      <c r="S162" s="63"/>
      <c r="T162" s="63"/>
      <c r="U162" s="63"/>
      <c r="V162" s="63"/>
      <c r="W162" s="63"/>
      <c r="X162" s="63">
        <f t="shared" si="15"/>
        <v>0</v>
      </c>
      <c r="Y162" s="63">
        <f t="shared" si="16"/>
        <v>0</v>
      </c>
      <c r="Z162" s="63">
        <f t="shared" si="17"/>
        <v>0</v>
      </c>
    </row>
    <row r="163" spans="1:26" x14ac:dyDescent="0.35">
      <c r="A163" s="46" t="s">
        <v>737</v>
      </c>
      <c r="B163" s="62" t="s">
        <v>737</v>
      </c>
      <c r="C163" s="59"/>
      <c r="D163" s="59"/>
      <c r="E163" s="63"/>
      <c r="F163" s="63"/>
      <c r="G163" s="63"/>
      <c r="H163" s="63"/>
      <c r="I163" s="63"/>
      <c r="J163" s="63">
        <f t="shared" si="12"/>
        <v>0</v>
      </c>
      <c r="K163" s="63">
        <f t="shared" si="13"/>
        <v>0</v>
      </c>
      <c r="L163" s="63">
        <f t="shared" si="14"/>
        <v>0</v>
      </c>
      <c r="O163" s="46" t="s">
        <v>737</v>
      </c>
      <c r="P163" s="62" t="s">
        <v>737</v>
      </c>
      <c r="Q163" s="59"/>
      <c r="R163" s="59"/>
      <c r="S163" s="63"/>
      <c r="T163" s="63"/>
      <c r="U163" s="63"/>
      <c r="V163" s="63"/>
      <c r="W163" s="63"/>
      <c r="X163" s="63">
        <f t="shared" si="15"/>
        <v>0</v>
      </c>
      <c r="Y163" s="63">
        <f t="shared" si="16"/>
        <v>0</v>
      </c>
      <c r="Z163" s="63">
        <f t="shared" si="17"/>
        <v>0</v>
      </c>
    </row>
    <row r="164" spans="1:26" x14ac:dyDescent="0.35">
      <c r="A164" s="46" t="s">
        <v>737</v>
      </c>
      <c r="B164" s="62" t="s">
        <v>737</v>
      </c>
      <c r="C164" s="59"/>
      <c r="D164" s="59"/>
      <c r="E164" s="63"/>
      <c r="F164" s="63"/>
      <c r="G164" s="63"/>
      <c r="H164" s="63"/>
      <c r="I164" s="63"/>
      <c r="J164" s="63">
        <f t="shared" si="12"/>
        <v>0</v>
      </c>
      <c r="K164" s="63">
        <f t="shared" si="13"/>
        <v>0</v>
      </c>
      <c r="L164" s="63">
        <f t="shared" si="14"/>
        <v>0</v>
      </c>
      <c r="O164" s="46" t="s">
        <v>737</v>
      </c>
      <c r="P164" s="62" t="s">
        <v>737</v>
      </c>
      <c r="Q164" s="59"/>
      <c r="R164" s="59"/>
      <c r="S164" s="63"/>
      <c r="T164" s="63"/>
      <c r="U164" s="63"/>
      <c r="V164" s="63"/>
      <c r="W164" s="63"/>
      <c r="X164" s="63">
        <f t="shared" si="15"/>
        <v>0</v>
      </c>
      <c r="Y164" s="63">
        <f t="shared" si="16"/>
        <v>0</v>
      </c>
      <c r="Z164" s="63">
        <f t="shared" si="17"/>
        <v>0</v>
      </c>
    </row>
    <row r="165" spans="1:26" x14ac:dyDescent="0.35">
      <c r="A165" s="46" t="s">
        <v>737</v>
      </c>
      <c r="B165" s="62" t="s">
        <v>737</v>
      </c>
      <c r="C165" s="59"/>
      <c r="D165" s="59"/>
      <c r="E165" s="63"/>
      <c r="F165" s="63"/>
      <c r="G165" s="63"/>
      <c r="H165" s="63"/>
      <c r="I165" s="63"/>
      <c r="J165" s="63">
        <f t="shared" si="12"/>
        <v>0</v>
      </c>
      <c r="K165" s="63">
        <f t="shared" si="13"/>
        <v>0</v>
      </c>
      <c r="L165" s="63">
        <f t="shared" si="14"/>
        <v>0</v>
      </c>
      <c r="O165" s="46" t="s">
        <v>737</v>
      </c>
      <c r="P165" s="62" t="s">
        <v>737</v>
      </c>
      <c r="Q165" s="59"/>
      <c r="R165" s="59"/>
      <c r="S165" s="63"/>
      <c r="T165" s="63"/>
      <c r="U165" s="63"/>
      <c r="V165" s="63"/>
      <c r="W165" s="63"/>
      <c r="X165" s="63">
        <f t="shared" si="15"/>
        <v>0</v>
      </c>
      <c r="Y165" s="63">
        <f t="shared" si="16"/>
        <v>0</v>
      </c>
      <c r="Z165" s="63">
        <f t="shared" si="17"/>
        <v>0</v>
      </c>
    </row>
    <row r="166" spans="1:26" x14ac:dyDescent="0.35">
      <c r="A166" s="46" t="s">
        <v>737</v>
      </c>
      <c r="B166" s="62" t="s">
        <v>737</v>
      </c>
      <c r="C166" s="59"/>
      <c r="D166" s="59"/>
      <c r="E166" s="63"/>
      <c r="F166" s="63"/>
      <c r="G166" s="63"/>
      <c r="H166" s="63"/>
      <c r="I166" s="63"/>
      <c r="J166" s="63">
        <f t="shared" si="12"/>
        <v>0</v>
      </c>
      <c r="K166" s="63">
        <f t="shared" si="13"/>
        <v>0</v>
      </c>
      <c r="L166" s="63">
        <f t="shared" si="14"/>
        <v>0</v>
      </c>
      <c r="O166" s="46" t="s">
        <v>737</v>
      </c>
      <c r="P166" s="62" t="s">
        <v>737</v>
      </c>
      <c r="Q166" s="59"/>
      <c r="R166" s="59"/>
      <c r="S166" s="63"/>
      <c r="T166" s="63"/>
      <c r="U166" s="63"/>
      <c r="V166" s="63"/>
      <c r="W166" s="63"/>
      <c r="X166" s="63">
        <f t="shared" si="15"/>
        <v>0</v>
      </c>
      <c r="Y166" s="63">
        <f t="shared" si="16"/>
        <v>0</v>
      </c>
      <c r="Z166" s="63">
        <f t="shared" si="17"/>
        <v>0</v>
      </c>
    </row>
    <row r="167" spans="1:26" x14ac:dyDescent="0.35">
      <c r="A167" s="46" t="s">
        <v>737</v>
      </c>
      <c r="B167" s="62" t="s">
        <v>737</v>
      </c>
      <c r="C167" s="59"/>
      <c r="D167" s="59"/>
      <c r="E167" s="63"/>
      <c r="F167" s="63"/>
      <c r="G167" s="63"/>
      <c r="H167" s="63"/>
      <c r="I167" s="63"/>
      <c r="J167" s="63">
        <f t="shared" si="12"/>
        <v>0</v>
      </c>
      <c r="K167" s="63">
        <f t="shared" si="13"/>
        <v>0</v>
      </c>
      <c r="L167" s="63">
        <f t="shared" si="14"/>
        <v>0</v>
      </c>
      <c r="O167" s="46" t="s">
        <v>737</v>
      </c>
      <c r="P167" s="62" t="s">
        <v>737</v>
      </c>
      <c r="Q167" s="59"/>
      <c r="R167" s="59"/>
      <c r="S167" s="63"/>
      <c r="T167" s="63"/>
      <c r="U167" s="63"/>
      <c r="V167" s="63"/>
      <c r="W167" s="63"/>
      <c r="X167" s="63">
        <f t="shared" si="15"/>
        <v>0</v>
      </c>
      <c r="Y167" s="63">
        <f t="shared" si="16"/>
        <v>0</v>
      </c>
      <c r="Z167" s="63">
        <f t="shared" si="17"/>
        <v>0</v>
      </c>
    </row>
    <row r="168" spans="1:26" x14ac:dyDescent="0.35">
      <c r="A168" s="46" t="s">
        <v>737</v>
      </c>
      <c r="B168" s="62" t="s">
        <v>737</v>
      </c>
      <c r="C168" s="59"/>
      <c r="D168" s="59"/>
      <c r="E168" s="63"/>
      <c r="F168" s="63"/>
      <c r="G168" s="63"/>
      <c r="H168" s="63"/>
      <c r="I168" s="63"/>
      <c r="J168" s="63">
        <f t="shared" si="12"/>
        <v>0</v>
      </c>
      <c r="K168" s="63">
        <f t="shared" si="13"/>
        <v>0</v>
      </c>
      <c r="L168" s="63">
        <f t="shared" si="14"/>
        <v>0</v>
      </c>
      <c r="O168" s="46" t="s">
        <v>737</v>
      </c>
      <c r="P168" s="62" t="s">
        <v>737</v>
      </c>
      <c r="Q168" s="59"/>
      <c r="R168" s="59"/>
      <c r="S168" s="63"/>
      <c r="T168" s="63"/>
      <c r="U168" s="63"/>
      <c r="V168" s="63"/>
      <c r="W168" s="63"/>
      <c r="X168" s="63">
        <f t="shared" si="15"/>
        <v>0</v>
      </c>
      <c r="Y168" s="63">
        <f t="shared" si="16"/>
        <v>0</v>
      </c>
      <c r="Z168" s="63">
        <f t="shared" si="17"/>
        <v>0</v>
      </c>
    </row>
    <row r="169" spans="1:26" x14ac:dyDescent="0.35">
      <c r="A169" s="46" t="s">
        <v>737</v>
      </c>
      <c r="B169" s="62" t="s">
        <v>737</v>
      </c>
      <c r="C169" s="59"/>
      <c r="D169" s="59"/>
      <c r="E169" s="63"/>
      <c r="F169" s="63"/>
      <c r="G169" s="63"/>
      <c r="H169" s="63"/>
      <c r="I169" s="63"/>
      <c r="J169" s="63">
        <f t="shared" si="12"/>
        <v>0</v>
      </c>
      <c r="K169" s="63">
        <f t="shared" si="13"/>
        <v>0</v>
      </c>
      <c r="L169" s="63">
        <f t="shared" si="14"/>
        <v>0</v>
      </c>
      <c r="O169" s="46" t="s">
        <v>737</v>
      </c>
      <c r="P169" s="62" t="s">
        <v>737</v>
      </c>
      <c r="Q169" s="59"/>
      <c r="R169" s="59"/>
      <c r="S169" s="63"/>
      <c r="T169" s="63"/>
      <c r="U169" s="63"/>
      <c r="V169" s="63"/>
      <c r="W169" s="63"/>
      <c r="X169" s="63">
        <f t="shared" si="15"/>
        <v>0</v>
      </c>
      <c r="Y169" s="63">
        <f t="shared" si="16"/>
        <v>0</v>
      </c>
      <c r="Z169" s="63">
        <f t="shared" si="17"/>
        <v>0</v>
      </c>
    </row>
    <row r="170" spans="1:26" x14ac:dyDescent="0.35">
      <c r="A170" s="46" t="s">
        <v>737</v>
      </c>
      <c r="B170" s="62" t="s">
        <v>737</v>
      </c>
      <c r="C170" s="59"/>
      <c r="D170" s="59"/>
      <c r="E170" s="63"/>
      <c r="F170" s="63"/>
      <c r="G170" s="63"/>
      <c r="H170" s="63"/>
      <c r="I170" s="63"/>
      <c r="J170" s="63">
        <f t="shared" si="12"/>
        <v>0</v>
      </c>
      <c r="K170" s="63">
        <f t="shared" si="13"/>
        <v>0</v>
      </c>
      <c r="L170" s="63">
        <f t="shared" si="14"/>
        <v>0</v>
      </c>
      <c r="O170" s="46" t="s">
        <v>737</v>
      </c>
      <c r="P170" s="62" t="s">
        <v>737</v>
      </c>
      <c r="Q170" s="59"/>
      <c r="R170" s="59"/>
      <c r="S170" s="63"/>
      <c r="T170" s="63"/>
      <c r="U170" s="63"/>
      <c r="V170" s="63"/>
      <c r="W170" s="63"/>
      <c r="X170" s="63">
        <f t="shared" si="15"/>
        <v>0</v>
      </c>
      <c r="Y170" s="63">
        <f t="shared" si="16"/>
        <v>0</v>
      </c>
      <c r="Z170" s="63">
        <f t="shared" si="17"/>
        <v>0</v>
      </c>
    </row>
    <row r="171" spans="1:26" x14ac:dyDescent="0.35">
      <c r="A171" s="46" t="s">
        <v>737</v>
      </c>
      <c r="B171" s="62" t="s">
        <v>737</v>
      </c>
      <c r="C171" s="59"/>
      <c r="D171" s="59"/>
      <c r="E171" s="63"/>
      <c r="F171" s="63"/>
      <c r="G171" s="63"/>
      <c r="H171" s="63"/>
      <c r="I171" s="63"/>
      <c r="J171" s="63">
        <f t="shared" si="12"/>
        <v>0</v>
      </c>
      <c r="K171" s="63">
        <f t="shared" si="13"/>
        <v>0</v>
      </c>
      <c r="L171" s="63">
        <f t="shared" si="14"/>
        <v>0</v>
      </c>
      <c r="O171" s="46" t="s">
        <v>737</v>
      </c>
      <c r="P171" s="62" t="s">
        <v>737</v>
      </c>
      <c r="Q171" s="59"/>
      <c r="R171" s="59"/>
      <c r="S171" s="63"/>
      <c r="T171" s="63"/>
      <c r="U171" s="63"/>
      <c r="V171" s="63"/>
      <c r="W171" s="63"/>
      <c r="X171" s="63">
        <f t="shared" si="15"/>
        <v>0</v>
      </c>
      <c r="Y171" s="63">
        <f t="shared" si="16"/>
        <v>0</v>
      </c>
      <c r="Z171" s="63">
        <f t="shared" si="17"/>
        <v>0</v>
      </c>
    </row>
    <row r="172" spans="1:26" x14ac:dyDescent="0.35">
      <c r="A172" s="46" t="s">
        <v>737</v>
      </c>
      <c r="B172" s="62" t="s">
        <v>737</v>
      </c>
      <c r="C172" s="59"/>
      <c r="D172" s="59"/>
      <c r="E172" s="63"/>
      <c r="F172" s="63"/>
      <c r="G172" s="63"/>
      <c r="H172" s="63"/>
      <c r="I172" s="63"/>
      <c r="J172" s="63">
        <f t="shared" si="12"/>
        <v>0</v>
      </c>
      <c r="K172" s="63">
        <f t="shared" si="13"/>
        <v>0</v>
      </c>
      <c r="L172" s="63">
        <f t="shared" si="14"/>
        <v>0</v>
      </c>
      <c r="O172" s="46" t="s">
        <v>737</v>
      </c>
      <c r="P172" s="62" t="s">
        <v>737</v>
      </c>
      <c r="Q172" s="59"/>
      <c r="R172" s="59"/>
      <c r="S172" s="63"/>
      <c r="T172" s="63"/>
      <c r="U172" s="63"/>
      <c r="V172" s="63"/>
      <c r="W172" s="63"/>
      <c r="X172" s="63">
        <f t="shared" si="15"/>
        <v>0</v>
      </c>
      <c r="Y172" s="63">
        <f t="shared" si="16"/>
        <v>0</v>
      </c>
      <c r="Z172" s="63">
        <f t="shared" si="17"/>
        <v>0</v>
      </c>
    </row>
    <row r="173" spans="1:26" x14ac:dyDescent="0.35">
      <c r="A173" s="46" t="s">
        <v>737</v>
      </c>
      <c r="B173" s="62" t="s">
        <v>737</v>
      </c>
      <c r="C173" s="59"/>
      <c r="D173" s="59"/>
      <c r="E173" s="63"/>
      <c r="F173" s="63"/>
      <c r="G173" s="63"/>
      <c r="H173" s="63"/>
      <c r="I173" s="63"/>
      <c r="J173" s="63">
        <f t="shared" si="12"/>
        <v>0</v>
      </c>
      <c r="K173" s="63">
        <f t="shared" si="13"/>
        <v>0</v>
      </c>
      <c r="L173" s="63">
        <f t="shared" si="14"/>
        <v>0</v>
      </c>
      <c r="O173" s="46" t="s">
        <v>737</v>
      </c>
      <c r="P173" s="62" t="s">
        <v>737</v>
      </c>
      <c r="Q173" s="59"/>
      <c r="R173" s="59"/>
      <c r="S173" s="63"/>
      <c r="T173" s="63"/>
      <c r="U173" s="63"/>
      <c r="V173" s="63"/>
      <c r="W173" s="63"/>
      <c r="X173" s="63">
        <f t="shared" si="15"/>
        <v>0</v>
      </c>
      <c r="Y173" s="63">
        <f t="shared" si="16"/>
        <v>0</v>
      </c>
      <c r="Z173" s="63">
        <f t="shared" si="17"/>
        <v>0</v>
      </c>
    </row>
    <row r="174" spans="1:26" x14ac:dyDescent="0.35">
      <c r="A174" s="46" t="s">
        <v>737</v>
      </c>
      <c r="B174" s="62" t="s">
        <v>737</v>
      </c>
      <c r="C174" s="59"/>
      <c r="D174" s="59"/>
      <c r="E174" s="63"/>
      <c r="F174" s="63"/>
      <c r="G174" s="63"/>
      <c r="H174" s="63"/>
      <c r="I174" s="63"/>
      <c r="J174" s="63">
        <f t="shared" si="12"/>
        <v>0</v>
      </c>
      <c r="K174" s="63">
        <f t="shared" si="13"/>
        <v>0</v>
      </c>
      <c r="L174" s="63">
        <f t="shared" si="14"/>
        <v>0</v>
      </c>
      <c r="O174" s="46" t="s">
        <v>737</v>
      </c>
      <c r="P174" s="62" t="s">
        <v>737</v>
      </c>
      <c r="Q174" s="59"/>
      <c r="R174" s="59"/>
      <c r="S174" s="63"/>
      <c r="T174" s="63"/>
      <c r="U174" s="63"/>
      <c r="V174" s="63"/>
      <c r="W174" s="63"/>
      <c r="X174" s="63">
        <f t="shared" si="15"/>
        <v>0</v>
      </c>
      <c r="Y174" s="63">
        <f t="shared" si="16"/>
        <v>0</v>
      </c>
      <c r="Z174" s="63">
        <f t="shared" si="17"/>
        <v>0</v>
      </c>
    </row>
    <row r="175" spans="1:26" x14ac:dyDescent="0.35">
      <c r="A175" s="46" t="s">
        <v>737</v>
      </c>
      <c r="B175" s="62" t="s">
        <v>737</v>
      </c>
      <c r="C175" s="59"/>
      <c r="D175" s="59"/>
      <c r="E175" s="63"/>
      <c r="F175" s="63"/>
      <c r="G175" s="63"/>
      <c r="H175" s="63"/>
      <c r="I175" s="63"/>
      <c r="J175" s="63">
        <f t="shared" si="12"/>
        <v>0</v>
      </c>
      <c r="K175" s="63">
        <f t="shared" si="13"/>
        <v>0</v>
      </c>
      <c r="L175" s="63">
        <f t="shared" si="14"/>
        <v>0</v>
      </c>
      <c r="O175" s="46" t="s">
        <v>737</v>
      </c>
      <c r="P175" s="62" t="s">
        <v>737</v>
      </c>
      <c r="Q175" s="59"/>
      <c r="R175" s="59"/>
      <c r="S175" s="63"/>
      <c r="T175" s="63"/>
      <c r="U175" s="63"/>
      <c r="V175" s="63"/>
      <c r="W175" s="63"/>
      <c r="X175" s="63">
        <f t="shared" si="15"/>
        <v>0</v>
      </c>
      <c r="Y175" s="63">
        <f t="shared" si="16"/>
        <v>0</v>
      </c>
      <c r="Z175" s="63">
        <f t="shared" si="17"/>
        <v>0</v>
      </c>
    </row>
    <row r="176" spans="1:26" x14ac:dyDescent="0.35">
      <c r="A176" s="46" t="s">
        <v>737</v>
      </c>
      <c r="B176" s="62" t="s">
        <v>737</v>
      </c>
      <c r="C176" s="59"/>
      <c r="D176" s="59"/>
      <c r="E176" s="63"/>
      <c r="F176" s="63"/>
      <c r="G176" s="63"/>
      <c r="H176" s="63"/>
      <c r="I176" s="63"/>
      <c r="J176" s="63">
        <f t="shared" si="12"/>
        <v>0</v>
      </c>
      <c r="K176" s="63">
        <f t="shared" si="13"/>
        <v>0</v>
      </c>
      <c r="L176" s="63">
        <f t="shared" si="14"/>
        <v>0</v>
      </c>
      <c r="O176" s="46" t="s">
        <v>737</v>
      </c>
      <c r="P176" s="62" t="s">
        <v>737</v>
      </c>
      <c r="Q176" s="59"/>
      <c r="R176" s="59"/>
      <c r="S176" s="63"/>
      <c r="T176" s="63"/>
      <c r="U176" s="63"/>
      <c r="V176" s="63"/>
      <c r="W176" s="63"/>
      <c r="X176" s="63">
        <f t="shared" si="15"/>
        <v>0</v>
      </c>
      <c r="Y176" s="63">
        <f t="shared" si="16"/>
        <v>0</v>
      </c>
      <c r="Z176" s="63">
        <f t="shared" si="17"/>
        <v>0</v>
      </c>
    </row>
    <row r="177" spans="1:26" x14ac:dyDescent="0.35">
      <c r="A177" s="46" t="s">
        <v>737</v>
      </c>
      <c r="B177" s="62" t="s">
        <v>737</v>
      </c>
      <c r="C177" s="59"/>
      <c r="D177" s="59"/>
      <c r="E177" s="63"/>
      <c r="F177" s="63"/>
      <c r="G177" s="63"/>
      <c r="H177" s="63"/>
      <c r="I177" s="63"/>
      <c r="J177" s="63">
        <f t="shared" si="12"/>
        <v>0</v>
      </c>
      <c r="K177" s="63">
        <f t="shared" si="13"/>
        <v>0</v>
      </c>
      <c r="L177" s="63">
        <f t="shared" si="14"/>
        <v>0</v>
      </c>
      <c r="O177" s="46" t="s">
        <v>737</v>
      </c>
      <c r="P177" s="62" t="s">
        <v>737</v>
      </c>
      <c r="Q177" s="59"/>
      <c r="R177" s="59"/>
      <c r="S177" s="63"/>
      <c r="T177" s="63"/>
      <c r="U177" s="63"/>
      <c r="V177" s="63"/>
      <c r="W177" s="63"/>
      <c r="X177" s="63">
        <f t="shared" si="15"/>
        <v>0</v>
      </c>
      <c r="Y177" s="63">
        <f t="shared" si="16"/>
        <v>0</v>
      </c>
      <c r="Z177" s="63">
        <f t="shared" si="17"/>
        <v>0</v>
      </c>
    </row>
    <row r="178" spans="1:26" x14ac:dyDescent="0.35">
      <c r="A178" s="46" t="s">
        <v>737</v>
      </c>
      <c r="B178" s="62" t="s">
        <v>737</v>
      </c>
      <c r="C178" s="59"/>
      <c r="D178" s="59"/>
      <c r="E178" s="63"/>
      <c r="F178" s="63"/>
      <c r="G178" s="63"/>
      <c r="H178" s="63"/>
      <c r="I178" s="63"/>
      <c r="J178" s="63">
        <f t="shared" si="12"/>
        <v>0</v>
      </c>
      <c r="K178" s="63">
        <f t="shared" si="13"/>
        <v>0</v>
      </c>
      <c r="L178" s="63">
        <f t="shared" si="14"/>
        <v>0</v>
      </c>
      <c r="O178" s="46" t="s">
        <v>737</v>
      </c>
      <c r="P178" s="62" t="s">
        <v>737</v>
      </c>
      <c r="Q178" s="59"/>
      <c r="R178" s="59"/>
      <c r="S178" s="63"/>
      <c r="T178" s="63"/>
      <c r="U178" s="63"/>
      <c r="V178" s="63"/>
      <c r="W178" s="63"/>
      <c r="X178" s="63">
        <f t="shared" si="15"/>
        <v>0</v>
      </c>
      <c r="Y178" s="63">
        <f t="shared" si="16"/>
        <v>0</v>
      </c>
      <c r="Z178" s="63">
        <f t="shared" si="17"/>
        <v>0</v>
      </c>
    </row>
    <row r="179" spans="1:26" x14ac:dyDescent="0.35">
      <c r="A179" s="46" t="s">
        <v>737</v>
      </c>
      <c r="B179" s="62" t="s">
        <v>737</v>
      </c>
      <c r="C179" s="59"/>
      <c r="D179" s="59"/>
      <c r="E179" s="63"/>
      <c r="F179" s="63"/>
      <c r="G179" s="63"/>
      <c r="H179" s="63"/>
      <c r="I179" s="63"/>
      <c r="J179" s="63">
        <f t="shared" si="12"/>
        <v>0</v>
      </c>
      <c r="K179" s="63">
        <f t="shared" si="13"/>
        <v>0</v>
      </c>
      <c r="L179" s="63">
        <f t="shared" si="14"/>
        <v>0</v>
      </c>
      <c r="O179" s="46" t="s">
        <v>737</v>
      </c>
      <c r="P179" s="62" t="s">
        <v>737</v>
      </c>
      <c r="Q179" s="59"/>
      <c r="R179" s="59"/>
      <c r="S179" s="63"/>
      <c r="T179" s="63"/>
      <c r="U179" s="63"/>
      <c r="V179" s="63"/>
      <c r="W179" s="63"/>
      <c r="X179" s="63">
        <f t="shared" si="15"/>
        <v>0</v>
      </c>
      <c r="Y179" s="63">
        <f t="shared" si="16"/>
        <v>0</v>
      </c>
      <c r="Z179" s="63">
        <f t="shared" si="17"/>
        <v>0</v>
      </c>
    </row>
    <row r="180" spans="1:26" x14ac:dyDescent="0.35">
      <c r="A180" s="46" t="s">
        <v>737</v>
      </c>
      <c r="B180" s="62" t="s">
        <v>737</v>
      </c>
      <c r="C180" s="59"/>
      <c r="D180" s="59"/>
      <c r="E180" s="63"/>
      <c r="F180" s="63"/>
      <c r="G180" s="63"/>
      <c r="H180" s="63"/>
      <c r="I180" s="63"/>
      <c r="J180" s="63">
        <f t="shared" si="12"/>
        <v>0</v>
      </c>
      <c r="K180" s="63">
        <f t="shared" si="13"/>
        <v>0</v>
      </c>
      <c r="L180" s="63">
        <f t="shared" si="14"/>
        <v>0</v>
      </c>
      <c r="O180" s="46" t="s">
        <v>737</v>
      </c>
      <c r="P180" s="62" t="s">
        <v>737</v>
      </c>
      <c r="Q180" s="59"/>
      <c r="R180" s="59"/>
      <c r="S180" s="63"/>
      <c r="T180" s="63"/>
      <c r="U180" s="63"/>
      <c r="V180" s="63"/>
      <c r="W180" s="63"/>
      <c r="X180" s="63">
        <f t="shared" si="15"/>
        <v>0</v>
      </c>
      <c r="Y180" s="63">
        <f t="shared" si="16"/>
        <v>0</v>
      </c>
      <c r="Z180" s="63">
        <f t="shared" si="17"/>
        <v>0</v>
      </c>
    </row>
    <row r="181" spans="1:26" x14ac:dyDescent="0.35">
      <c r="A181" s="46" t="s">
        <v>737</v>
      </c>
      <c r="B181" s="62" t="s">
        <v>737</v>
      </c>
      <c r="C181" s="59"/>
      <c r="D181" s="59"/>
      <c r="E181" s="63"/>
      <c r="F181" s="63"/>
      <c r="G181" s="63"/>
      <c r="H181" s="63"/>
      <c r="I181" s="63"/>
      <c r="J181" s="63">
        <f t="shared" si="12"/>
        <v>0</v>
      </c>
      <c r="K181" s="63">
        <f t="shared" si="13"/>
        <v>0</v>
      </c>
      <c r="L181" s="63">
        <f t="shared" si="14"/>
        <v>0</v>
      </c>
      <c r="O181" s="46" t="s">
        <v>737</v>
      </c>
      <c r="P181" s="62" t="s">
        <v>737</v>
      </c>
      <c r="Q181" s="59"/>
      <c r="R181" s="59"/>
      <c r="S181" s="63"/>
      <c r="T181" s="63"/>
      <c r="U181" s="63"/>
      <c r="V181" s="63"/>
      <c r="W181" s="63"/>
      <c r="X181" s="63">
        <f t="shared" si="15"/>
        <v>0</v>
      </c>
      <c r="Y181" s="63">
        <f t="shared" si="16"/>
        <v>0</v>
      </c>
      <c r="Z181" s="63">
        <f t="shared" si="17"/>
        <v>0</v>
      </c>
    </row>
    <row r="182" spans="1:26" x14ac:dyDescent="0.35">
      <c r="A182" s="46" t="s">
        <v>737</v>
      </c>
      <c r="B182" s="62" t="s">
        <v>737</v>
      </c>
      <c r="C182" s="59"/>
      <c r="D182" s="59"/>
      <c r="E182" s="63"/>
      <c r="F182" s="63"/>
      <c r="G182" s="63"/>
      <c r="H182" s="63"/>
      <c r="I182" s="63"/>
      <c r="J182" s="63">
        <f t="shared" si="12"/>
        <v>0</v>
      </c>
      <c r="K182" s="63">
        <f t="shared" si="13"/>
        <v>0</v>
      </c>
      <c r="L182" s="63">
        <f t="shared" si="14"/>
        <v>0</v>
      </c>
      <c r="O182" s="46" t="s">
        <v>737</v>
      </c>
      <c r="P182" s="62" t="s">
        <v>737</v>
      </c>
      <c r="Q182" s="59"/>
      <c r="R182" s="59"/>
      <c r="S182" s="63"/>
      <c r="T182" s="63"/>
      <c r="U182" s="63"/>
      <c r="V182" s="63"/>
      <c r="W182" s="63"/>
      <c r="X182" s="63">
        <f t="shared" si="15"/>
        <v>0</v>
      </c>
      <c r="Y182" s="63">
        <f t="shared" si="16"/>
        <v>0</v>
      </c>
      <c r="Z182" s="63">
        <f t="shared" si="17"/>
        <v>0</v>
      </c>
    </row>
    <row r="183" spans="1:26" x14ac:dyDescent="0.35">
      <c r="A183" s="46" t="s">
        <v>737</v>
      </c>
      <c r="B183" s="62" t="s">
        <v>737</v>
      </c>
      <c r="C183" s="59"/>
      <c r="D183" s="59"/>
      <c r="E183" s="63"/>
      <c r="F183" s="63"/>
      <c r="G183" s="63"/>
      <c r="H183" s="63"/>
      <c r="I183" s="63"/>
      <c r="J183" s="63">
        <f t="shared" si="12"/>
        <v>0</v>
      </c>
      <c r="K183" s="63">
        <f t="shared" si="13"/>
        <v>0</v>
      </c>
      <c r="L183" s="63">
        <f t="shared" si="14"/>
        <v>0</v>
      </c>
      <c r="O183" s="46" t="s">
        <v>737</v>
      </c>
      <c r="P183" s="62" t="s">
        <v>737</v>
      </c>
      <c r="Q183" s="59"/>
      <c r="R183" s="59"/>
      <c r="S183" s="63"/>
      <c r="T183" s="63"/>
      <c r="U183" s="63"/>
      <c r="V183" s="63"/>
      <c r="W183" s="63"/>
      <c r="X183" s="63">
        <f t="shared" si="15"/>
        <v>0</v>
      </c>
      <c r="Y183" s="63">
        <f t="shared" si="16"/>
        <v>0</v>
      </c>
      <c r="Z183" s="63">
        <f t="shared" si="17"/>
        <v>0</v>
      </c>
    </row>
    <row r="184" spans="1:26" x14ac:dyDescent="0.35">
      <c r="A184" s="46" t="s">
        <v>737</v>
      </c>
      <c r="B184" s="62" t="s">
        <v>737</v>
      </c>
      <c r="C184" s="59"/>
      <c r="D184" s="59"/>
      <c r="E184" s="63"/>
      <c r="F184" s="63"/>
      <c r="G184" s="63"/>
      <c r="H184" s="63"/>
      <c r="I184" s="63"/>
      <c r="J184" s="63">
        <f t="shared" si="12"/>
        <v>0</v>
      </c>
      <c r="K184" s="63">
        <f t="shared" si="13"/>
        <v>0</v>
      </c>
      <c r="L184" s="63">
        <f t="shared" si="14"/>
        <v>0</v>
      </c>
      <c r="O184" s="46" t="s">
        <v>737</v>
      </c>
      <c r="P184" s="62" t="s">
        <v>737</v>
      </c>
      <c r="Q184" s="59"/>
      <c r="R184" s="59"/>
      <c r="S184" s="63"/>
      <c r="T184" s="63"/>
      <c r="U184" s="63"/>
      <c r="V184" s="63"/>
      <c r="W184" s="63"/>
      <c r="X184" s="63">
        <f t="shared" si="15"/>
        <v>0</v>
      </c>
      <c r="Y184" s="63">
        <f t="shared" si="16"/>
        <v>0</v>
      </c>
      <c r="Z184" s="63">
        <f t="shared" si="17"/>
        <v>0</v>
      </c>
    </row>
    <row r="185" spans="1:26" x14ac:dyDescent="0.35">
      <c r="A185" s="46" t="s">
        <v>737</v>
      </c>
      <c r="B185" s="62" t="s">
        <v>737</v>
      </c>
      <c r="C185" s="59"/>
      <c r="D185" s="59"/>
      <c r="E185" s="63"/>
      <c r="F185" s="63"/>
      <c r="G185" s="63"/>
      <c r="H185" s="63"/>
      <c r="I185" s="63"/>
      <c r="J185" s="63">
        <f t="shared" si="12"/>
        <v>0</v>
      </c>
      <c r="K185" s="63">
        <f t="shared" si="13"/>
        <v>0</v>
      </c>
      <c r="L185" s="63">
        <f t="shared" si="14"/>
        <v>0</v>
      </c>
      <c r="O185" s="46" t="s">
        <v>737</v>
      </c>
      <c r="P185" s="62" t="s">
        <v>737</v>
      </c>
      <c r="Q185" s="59"/>
      <c r="R185" s="59"/>
      <c r="S185" s="63"/>
      <c r="T185" s="63"/>
      <c r="U185" s="63"/>
      <c r="V185" s="63"/>
      <c r="W185" s="63"/>
      <c r="X185" s="63">
        <f t="shared" si="15"/>
        <v>0</v>
      </c>
      <c r="Y185" s="63">
        <f t="shared" si="16"/>
        <v>0</v>
      </c>
      <c r="Z185" s="63">
        <f t="shared" si="17"/>
        <v>0</v>
      </c>
    </row>
    <row r="186" spans="1:26" x14ac:dyDescent="0.35">
      <c r="A186" s="46" t="s">
        <v>737</v>
      </c>
      <c r="B186" s="62" t="s">
        <v>737</v>
      </c>
      <c r="C186" s="59"/>
      <c r="D186" s="59"/>
      <c r="E186" s="63"/>
      <c r="F186" s="63"/>
      <c r="G186" s="63"/>
      <c r="H186" s="63"/>
      <c r="I186" s="63"/>
      <c r="J186" s="63">
        <f t="shared" si="12"/>
        <v>0</v>
      </c>
      <c r="K186" s="63">
        <f t="shared" si="13"/>
        <v>0</v>
      </c>
      <c r="L186" s="63">
        <f t="shared" si="14"/>
        <v>0</v>
      </c>
      <c r="O186" s="46" t="s">
        <v>737</v>
      </c>
      <c r="P186" s="62" t="s">
        <v>737</v>
      </c>
      <c r="Q186" s="59"/>
      <c r="R186" s="59"/>
      <c r="S186" s="63"/>
      <c r="T186" s="63"/>
      <c r="U186" s="63"/>
      <c r="V186" s="63"/>
      <c r="W186" s="63"/>
      <c r="X186" s="63">
        <f t="shared" si="15"/>
        <v>0</v>
      </c>
      <c r="Y186" s="63">
        <f t="shared" si="16"/>
        <v>0</v>
      </c>
      <c r="Z186" s="63">
        <f t="shared" si="17"/>
        <v>0</v>
      </c>
    </row>
    <row r="187" spans="1:26" x14ac:dyDescent="0.35">
      <c r="A187" s="46" t="s">
        <v>737</v>
      </c>
      <c r="B187" s="62" t="s">
        <v>737</v>
      </c>
      <c r="C187" s="59"/>
      <c r="D187" s="59"/>
      <c r="E187" s="63"/>
      <c r="F187" s="63"/>
      <c r="G187" s="63"/>
      <c r="H187" s="63"/>
      <c r="I187" s="63"/>
      <c r="J187" s="63">
        <f t="shared" si="12"/>
        <v>0</v>
      </c>
      <c r="K187" s="63">
        <f t="shared" si="13"/>
        <v>0</v>
      </c>
      <c r="L187" s="63">
        <f t="shared" si="14"/>
        <v>0</v>
      </c>
      <c r="O187" s="46" t="s">
        <v>737</v>
      </c>
      <c r="P187" s="62" t="s">
        <v>737</v>
      </c>
      <c r="Q187" s="59"/>
      <c r="R187" s="59"/>
      <c r="S187" s="63"/>
      <c r="T187" s="63"/>
      <c r="U187" s="63"/>
      <c r="V187" s="63"/>
      <c r="W187" s="63"/>
      <c r="X187" s="63">
        <f t="shared" si="15"/>
        <v>0</v>
      </c>
      <c r="Y187" s="63">
        <f t="shared" si="16"/>
        <v>0</v>
      </c>
      <c r="Z187" s="63">
        <f t="shared" si="17"/>
        <v>0</v>
      </c>
    </row>
    <row r="188" spans="1:26" x14ac:dyDescent="0.35">
      <c r="A188" s="46" t="s">
        <v>737</v>
      </c>
      <c r="B188" s="62" t="s">
        <v>737</v>
      </c>
      <c r="C188" s="59"/>
      <c r="D188" s="59"/>
      <c r="E188" s="63"/>
      <c r="F188" s="63"/>
      <c r="G188" s="63"/>
      <c r="H188" s="63"/>
      <c r="I188" s="63"/>
      <c r="J188" s="63">
        <f t="shared" si="12"/>
        <v>0</v>
      </c>
      <c r="K188" s="63">
        <f t="shared" si="13"/>
        <v>0</v>
      </c>
      <c r="L188" s="63">
        <f t="shared" si="14"/>
        <v>0</v>
      </c>
      <c r="O188" s="46" t="s">
        <v>737</v>
      </c>
      <c r="P188" s="62" t="s">
        <v>737</v>
      </c>
      <c r="Q188" s="59"/>
      <c r="R188" s="59"/>
      <c r="S188" s="63"/>
      <c r="T188" s="63"/>
      <c r="U188" s="63"/>
      <c r="V188" s="63"/>
      <c r="W188" s="63"/>
      <c r="X188" s="63">
        <f t="shared" si="15"/>
        <v>0</v>
      </c>
      <c r="Y188" s="63">
        <f t="shared" si="16"/>
        <v>0</v>
      </c>
      <c r="Z188" s="63">
        <f t="shared" si="17"/>
        <v>0</v>
      </c>
    </row>
    <row r="189" spans="1:26" x14ac:dyDescent="0.35">
      <c r="A189" s="46" t="s">
        <v>737</v>
      </c>
      <c r="B189" s="62" t="s">
        <v>737</v>
      </c>
      <c r="C189" s="59"/>
      <c r="D189" s="59"/>
      <c r="E189" s="63"/>
      <c r="F189" s="63"/>
      <c r="G189" s="63"/>
      <c r="H189" s="63"/>
      <c r="I189" s="63"/>
      <c r="J189" s="63">
        <f t="shared" si="12"/>
        <v>0</v>
      </c>
      <c r="K189" s="63">
        <f t="shared" si="13"/>
        <v>0</v>
      </c>
      <c r="L189" s="63">
        <f t="shared" si="14"/>
        <v>0</v>
      </c>
      <c r="O189" s="46" t="s">
        <v>737</v>
      </c>
      <c r="P189" s="62" t="s">
        <v>737</v>
      </c>
      <c r="Q189" s="59"/>
      <c r="R189" s="59"/>
      <c r="S189" s="63"/>
      <c r="T189" s="63"/>
      <c r="U189" s="63"/>
      <c r="V189" s="63"/>
      <c r="W189" s="63"/>
      <c r="X189" s="63">
        <f t="shared" si="15"/>
        <v>0</v>
      </c>
      <c r="Y189" s="63">
        <f t="shared" si="16"/>
        <v>0</v>
      </c>
      <c r="Z189" s="63">
        <f t="shared" si="17"/>
        <v>0</v>
      </c>
    </row>
    <row r="190" spans="1:26" x14ac:dyDescent="0.35">
      <c r="A190" s="46" t="s">
        <v>737</v>
      </c>
      <c r="B190" s="62" t="s">
        <v>737</v>
      </c>
      <c r="C190" s="59"/>
      <c r="D190" s="59"/>
      <c r="E190" s="63"/>
      <c r="F190" s="63"/>
      <c r="G190" s="63"/>
      <c r="H190" s="63"/>
      <c r="I190" s="63"/>
      <c r="J190" s="63">
        <f t="shared" si="12"/>
        <v>0</v>
      </c>
      <c r="K190" s="63">
        <f t="shared" si="13"/>
        <v>0</v>
      </c>
      <c r="L190" s="63">
        <f t="shared" si="14"/>
        <v>0</v>
      </c>
      <c r="O190" s="46" t="s">
        <v>737</v>
      </c>
      <c r="P190" s="62" t="s">
        <v>737</v>
      </c>
      <c r="Q190" s="59"/>
      <c r="R190" s="59"/>
      <c r="S190" s="63"/>
      <c r="T190" s="63"/>
      <c r="U190" s="63"/>
      <c r="V190" s="63"/>
      <c r="W190" s="63"/>
      <c r="X190" s="63">
        <f t="shared" si="15"/>
        <v>0</v>
      </c>
      <c r="Y190" s="63">
        <f t="shared" si="16"/>
        <v>0</v>
      </c>
      <c r="Z190" s="63">
        <f t="shared" si="17"/>
        <v>0</v>
      </c>
    </row>
    <row r="191" spans="1:26" x14ac:dyDescent="0.35">
      <c r="A191" s="46" t="s">
        <v>737</v>
      </c>
      <c r="B191" s="62" t="s">
        <v>737</v>
      </c>
      <c r="C191" s="59"/>
      <c r="D191" s="59"/>
      <c r="E191" s="63"/>
      <c r="F191" s="63"/>
      <c r="G191" s="63"/>
      <c r="H191" s="63"/>
      <c r="I191" s="63"/>
      <c r="J191" s="63">
        <f t="shared" si="12"/>
        <v>0</v>
      </c>
      <c r="K191" s="63">
        <f t="shared" si="13"/>
        <v>0</v>
      </c>
      <c r="L191" s="63">
        <f t="shared" si="14"/>
        <v>0</v>
      </c>
      <c r="O191" s="46" t="s">
        <v>737</v>
      </c>
      <c r="P191" s="62" t="s">
        <v>737</v>
      </c>
      <c r="Q191" s="59"/>
      <c r="R191" s="59"/>
      <c r="S191" s="63"/>
      <c r="T191" s="63"/>
      <c r="U191" s="63"/>
      <c r="V191" s="63"/>
      <c r="W191" s="63"/>
      <c r="X191" s="63">
        <f t="shared" si="15"/>
        <v>0</v>
      </c>
      <c r="Y191" s="63">
        <f t="shared" si="16"/>
        <v>0</v>
      </c>
      <c r="Z191" s="63">
        <f t="shared" si="17"/>
        <v>0</v>
      </c>
    </row>
    <row r="192" spans="1:26" x14ac:dyDescent="0.35">
      <c r="A192" s="46" t="s">
        <v>737</v>
      </c>
      <c r="B192" s="62" t="s">
        <v>737</v>
      </c>
      <c r="C192" s="59"/>
      <c r="D192" s="59"/>
      <c r="E192" s="63"/>
      <c r="F192" s="63"/>
      <c r="G192" s="63"/>
      <c r="H192" s="63"/>
      <c r="I192" s="63"/>
      <c r="J192" s="63">
        <f t="shared" si="12"/>
        <v>0</v>
      </c>
      <c r="K192" s="63">
        <f t="shared" si="13"/>
        <v>0</v>
      </c>
      <c r="L192" s="63">
        <f t="shared" si="14"/>
        <v>0</v>
      </c>
      <c r="O192" s="46" t="s">
        <v>737</v>
      </c>
      <c r="P192" s="62" t="s">
        <v>737</v>
      </c>
      <c r="Q192" s="59"/>
      <c r="R192" s="59"/>
      <c r="S192" s="63"/>
      <c r="T192" s="63"/>
      <c r="U192" s="63"/>
      <c r="V192" s="63"/>
      <c r="W192" s="63"/>
      <c r="X192" s="63">
        <f t="shared" si="15"/>
        <v>0</v>
      </c>
      <c r="Y192" s="63">
        <f t="shared" si="16"/>
        <v>0</v>
      </c>
      <c r="Z192" s="63">
        <f t="shared" si="17"/>
        <v>0</v>
      </c>
    </row>
    <row r="193" spans="1:26" x14ac:dyDescent="0.35">
      <c r="A193" s="46" t="s">
        <v>737</v>
      </c>
      <c r="B193" s="62" t="s">
        <v>737</v>
      </c>
      <c r="C193" s="59"/>
      <c r="D193" s="59"/>
      <c r="E193" s="63"/>
      <c r="F193" s="63"/>
      <c r="G193" s="63"/>
      <c r="H193" s="63"/>
      <c r="I193" s="63"/>
      <c r="J193" s="63">
        <f t="shared" si="12"/>
        <v>0</v>
      </c>
      <c r="K193" s="63">
        <f t="shared" si="13"/>
        <v>0</v>
      </c>
      <c r="L193" s="63">
        <f t="shared" si="14"/>
        <v>0</v>
      </c>
      <c r="O193" s="46" t="s">
        <v>737</v>
      </c>
      <c r="P193" s="62" t="s">
        <v>737</v>
      </c>
      <c r="Q193" s="59"/>
      <c r="R193" s="59"/>
      <c r="S193" s="63"/>
      <c r="T193" s="63"/>
      <c r="U193" s="63"/>
      <c r="V193" s="63"/>
      <c r="W193" s="63"/>
      <c r="X193" s="63">
        <f t="shared" si="15"/>
        <v>0</v>
      </c>
      <c r="Y193" s="63">
        <f t="shared" si="16"/>
        <v>0</v>
      </c>
      <c r="Z193" s="63">
        <f t="shared" si="17"/>
        <v>0</v>
      </c>
    </row>
    <row r="194" spans="1:26" x14ac:dyDescent="0.35">
      <c r="A194" s="46" t="s">
        <v>737</v>
      </c>
      <c r="B194" s="62" t="s">
        <v>737</v>
      </c>
      <c r="C194" s="59"/>
      <c r="D194" s="59"/>
      <c r="E194" s="63"/>
      <c r="F194" s="63"/>
      <c r="G194" s="63"/>
      <c r="H194" s="63"/>
      <c r="I194" s="63"/>
      <c r="J194" s="63">
        <f t="shared" si="12"/>
        <v>0</v>
      </c>
      <c r="K194" s="63">
        <f t="shared" si="13"/>
        <v>0</v>
      </c>
      <c r="L194" s="63">
        <f t="shared" si="14"/>
        <v>0</v>
      </c>
      <c r="O194" s="46" t="s">
        <v>737</v>
      </c>
      <c r="P194" s="62" t="s">
        <v>737</v>
      </c>
      <c r="Q194" s="59"/>
      <c r="R194" s="59"/>
      <c r="S194" s="63"/>
      <c r="T194" s="63"/>
      <c r="U194" s="63"/>
      <c r="V194" s="63"/>
      <c r="W194" s="63"/>
      <c r="X194" s="63">
        <f t="shared" si="15"/>
        <v>0</v>
      </c>
      <c r="Y194" s="63">
        <f t="shared" si="16"/>
        <v>0</v>
      </c>
      <c r="Z194" s="63">
        <f t="shared" si="17"/>
        <v>0</v>
      </c>
    </row>
    <row r="195" spans="1:26" x14ac:dyDescent="0.35">
      <c r="A195" s="46" t="s">
        <v>737</v>
      </c>
      <c r="B195" s="62" t="s">
        <v>737</v>
      </c>
      <c r="C195" s="59"/>
      <c r="D195" s="59"/>
      <c r="E195" s="63"/>
      <c r="F195" s="63"/>
      <c r="G195" s="63"/>
      <c r="H195" s="63"/>
      <c r="I195" s="63"/>
      <c r="J195" s="63">
        <f t="shared" si="12"/>
        <v>0</v>
      </c>
      <c r="K195" s="63">
        <f t="shared" si="13"/>
        <v>0</v>
      </c>
      <c r="L195" s="63">
        <f t="shared" si="14"/>
        <v>0</v>
      </c>
      <c r="O195" s="46" t="s">
        <v>737</v>
      </c>
      <c r="P195" s="62" t="s">
        <v>737</v>
      </c>
      <c r="Q195" s="59"/>
      <c r="R195" s="59"/>
      <c r="S195" s="63"/>
      <c r="T195" s="63"/>
      <c r="U195" s="63"/>
      <c r="V195" s="63"/>
      <c r="W195" s="63"/>
      <c r="X195" s="63">
        <f t="shared" si="15"/>
        <v>0</v>
      </c>
      <c r="Y195" s="63">
        <f t="shared" si="16"/>
        <v>0</v>
      </c>
      <c r="Z195" s="63">
        <f t="shared" si="17"/>
        <v>0</v>
      </c>
    </row>
    <row r="196" spans="1:26" x14ac:dyDescent="0.35">
      <c r="A196" s="46" t="s">
        <v>737</v>
      </c>
      <c r="B196" s="62" t="s">
        <v>737</v>
      </c>
      <c r="C196" s="59"/>
      <c r="D196" s="59"/>
      <c r="E196" s="63"/>
      <c r="F196" s="63"/>
      <c r="G196" s="63"/>
      <c r="H196" s="63"/>
      <c r="I196" s="63"/>
      <c r="J196" s="63">
        <f t="shared" si="12"/>
        <v>0</v>
      </c>
      <c r="K196" s="63">
        <f t="shared" si="13"/>
        <v>0</v>
      </c>
      <c r="L196" s="63">
        <f t="shared" si="14"/>
        <v>0</v>
      </c>
      <c r="O196" s="46" t="s">
        <v>737</v>
      </c>
      <c r="P196" s="62" t="s">
        <v>737</v>
      </c>
      <c r="Q196" s="59"/>
      <c r="R196" s="59"/>
      <c r="S196" s="63"/>
      <c r="T196" s="63"/>
      <c r="U196" s="63"/>
      <c r="V196" s="63"/>
      <c r="W196" s="63"/>
      <c r="X196" s="63">
        <f t="shared" si="15"/>
        <v>0</v>
      </c>
      <c r="Y196" s="63">
        <f t="shared" si="16"/>
        <v>0</v>
      </c>
      <c r="Z196" s="63">
        <f t="shared" si="17"/>
        <v>0</v>
      </c>
    </row>
    <row r="197" spans="1:26" x14ac:dyDescent="0.35">
      <c r="A197" s="46" t="s">
        <v>737</v>
      </c>
      <c r="B197" s="62" t="s">
        <v>737</v>
      </c>
      <c r="C197" s="59"/>
      <c r="D197" s="59"/>
      <c r="E197" s="63"/>
      <c r="F197" s="63"/>
      <c r="G197" s="63"/>
      <c r="H197" s="63"/>
      <c r="I197" s="63"/>
      <c r="J197" s="63">
        <f t="shared" si="12"/>
        <v>0</v>
      </c>
      <c r="K197" s="63">
        <f t="shared" si="13"/>
        <v>0</v>
      </c>
      <c r="L197" s="63">
        <f t="shared" si="14"/>
        <v>0</v>
      </c>
      <c r="O197" s="46" t="s">
        <v>737</v>
      </c>
      <c r="P197" s="62" t="s">
        <v>737</v>
      </c>
      <c r="Q197" s="59"/>
      <c r="R197" s="59"/>
      <c r="S197" s="63"/>
      <c r="T197" s="63"/>
      <c r="U197" s="63"/>
      <c r="V197" s="63"/>
      <c r="W197" s="63"/>
      <c r="X197" s="63">
        <f t="shared" si="15"/>
        <v>0</v>
      </c>
      <c r="Y197" s="63">
        <f t="shared" si="16"/>
        <v>0</v>
      </c>
      <c r="Z197" s="63">
        <f t="shared" si="17"/>
        <v>0</v>
      </c>
    </row>
    <row r="198" spans="1:26" x14ac:dyDescent="0.35">
      <c r="A198" s="46" t="s">
        <v>737</v>
      </c>
      <c r="B198" s="62" t="s">
        <v>737</v>
      </c>
      <c r="C198" s="59"/>
      <c r="D198" s="59"/>
      <c r="E198" s="63"/>
      <c r="F198" s="63"/>
      <c r="G198" s="63"/>
      <c r="H198" s="63"/>
      <c r="I198" s="63"/>
      <c r="J198" s="63">
        <f t="shared" si="12"/>
        <v>0</v>
      </c>
      <c r="K198" s="63">
        <f t="shared" si="13"/>
        <v>0</v>
      </c>
      <c r="L198" s="63">
        <f t="shared" si="14"/>
        <v>0</v>
      </c>
      <c r="O198" s="46" t="s">
        <v>737</v>
      </c>
      <c r="P198" s="62" t="s">
        <v>737</v>
      </c>
      <c r="Q198" s="59"/>
      <c r="R198" s="59"/>
      <c r="S198" s="63"/>
      <c r="T198" s="63"/>
      <c r="U198" s="63"/>
      <c r="V198" s="63"/>
      <c r="W198" s="63"/>
      <c r="X198" s="63">
        <f t="shared" si="15"/>
        <v>0</v>
      </c>
      <c r="Y198" s="63">
        <f t="shared" si="16"/>
        <v>0</v>
      </c>
      <c r="Z198" s="63">
        <f t="shared" si="17"/>
        <v>0</v>
      </c>
    </row>
    <row r="199" spans="1:26" x14ac:dyDescent="0.35">
      <c r="A199" s="46" t="s">
        <v>737</v>
      </c>
      <c r="B199" s="62" t="s">
        <v>737</v>
      </c>
      <c r="C199" s="59"/>
      <c r="D199" s="59"/>
      <c r="E199" s="63"/>
      <c r="F199" s="63"/>
      <c r="G199" s="63"/>
      <c r="H199" s="63"/>
      <c r="I199" s="63"/>
      <c r="J199" s="63">
        <f t="shared" si="12"/>
        <v>0</v>
      </c>
      <c r="K199" s="63">
        <f t="shared" si="13"/>
        <v>0</v>
      </c>
      <c r="L199" s="63">
        <f t="shared" si="14"/>
        <v>0</v>
      </c>
      <c r="O199" s="46" t="s">
        <v>737</v>
      </c>
      <c r="P199" s="62" t="s">
        <v>737</v>
      </c>
      <c r="Q199" s="59"/>
      <c r="R199" s="59"/>
      <c r="S199" s="63"/>
      <c r="T199" s="63"/>
      <c r="U199" s="63"/>
      <c r="V199" s="63"/>
      <c r="W199" s="63"/>
      <c r="X199" s="63">
        <f t="shared" si="15"/>
        <v>0</v>
      </c>
      <c r="Y199" s="63">
        <f t="shared" si="16"/>
        <v>0</v>
      </c>
      <c r="Z199" s="63">
        <f t="shared" si="17"/>
        <v>0</v>
      </c>
    </row>
    <row r="200" spans="1:26" x14ac:dyDescent="0.35">
      <c r="A200" s="46" t="s">
        <v>737</v>
      </c>
      <c r="B200" s="62" t="s">
        <v>737</v>
      </c>
      <c r="C200" s="59"/>
      <c r="D200" s="59"/>
      <c r="E200" s="63"/>
      <c r="F200" s="63"/>
      <c r="G200" s="63"/>
      <c r="H200" s="63"/>
      <c r="I200" s="63"/>
      <c r="J200" s="63">
        <f t="shared" si="12"/>
        <v>0</v>
      </c>
      <c r="K200" s="63">
        <f t="shared" si="13"/>
        <v>0</v>
      </c>
      <c r="L200" s="63">
        <f t="shared" si="14"/>
        <v>0</v>
      </c>
      <c r="O200" s="46" t="s">
        <v>737</v>
      </c>
      <c r="P200" s="62" t="s">
        <v>737</v>
      </c>
      <c r="Q200" s="59"/>
      <c r="R200" s="59"/>
      <c r="S200" s="63"/>
      <c r="T200" s="63"/>
      <c r="U200" s="63"/>
      <c r="V200" s="63"/>
      <c r="W200" s="63"/>
      <c r="X200" s="63">
        <f t="shared" si="15"/>
        <v>0</v>
      </c>
      <c r="Y200" s="63">
        <f t="shared" si="16"/>
        <v>0</v>
      </c>
      <c r="Z200" s="63">
        <f t="shared" si="17"/>
        <v>0</v>
      </c>
    </row>
    <row r="201" spans="1:26" x14ac:dyDescent="0.35">
      <c r="A201" s="46" t="s">
        <v>737</v>
      </c>
      <c r="B201" s="62" t="s">
        <v>737</v>
      </c>
      <c r="C201" s="59"/>
      <c r="D201" s="59"/>
      <c r="E201" s="63"/>
      <c r="F201" s="63"/>
      <c r="G201" s="63"/>
      <c r="H201" s="63"/>
      <c r="I201" s="63"/>
      <c r="J201" s="63">
        <f t="shared" si="12"/>
        <v>0</v>
      </c>
      <c r="K201" s="63">
        <f t="shared" si="13"/>
        <v>0</v>
      </c>
      <c r="L201" s="63">
        <f t="shared" si="14"/>
        <v>0</v>
      </c>
      <c r="O201" s="46" t="s">
        <v>737</v>
      </c>
      <c r="P201" s="62" t="s">
        <v>737</v>
      </c>
      <c r="Q201" s="59"/>
      <c r="R201" s="59"/>
      <c r="S201" s="63"/>
      <c r="T201" s="63"/>
      <c r="U201" s="63"/>
      <c r="V201" s="63"/>
      <c r="W201" s="63"/>
      <c r="X201" s="63">
        <f t="shared" si="15"/>
        <v>0</v>
      </c>
      <c r="Y201" s="63">
        <f t="shared" si="16"/>
        <v>0</v>
      </c>
      <c r="Z201" s="63">
        <f t="shared" si="17"/>
        <v>0</v>
      </c>
    </row>
    <row r="202" spans="1:26" x14ac:dyDescent="0.35">
      <c r="A202" s="46" t="s">
        <v>737</v>
      </c>
      <c r="B202" s="62" t="s">
        <v>737</v>
      </c>
      <c r="C202" s="59"/>
      <c r="D202" s="59"/>
      <c r="E202" s="63"/>
      <c r="F202" s="63"/>
      <c r="G202" s="63"/>
      <c r="H202" s="63"/>
      <c r="I202" s="63"/>
      <c r="J202" s="63">
        <f t="shared" si="12"/>
        <v>0</v>
      </c>
      <c r="K202" s="63">
        <f t="shared" si="13"/>
        <v>0</v>
      </c>
      <c r="L202" s="63">
        <f t="shared" si="14"/>
        <v>0</v>
      </c>
      <c r="O202" s="46" t="s">
        <v>737</v>
      </c>
      <c r="P202" s="62" t="s">
        <v>737</v>
      </c>
      <c r="Q202" s="59"/>
      <c r="R202" s="59"/>
      <c r="S202" s="63"/>
      <c r="T202" s="63"/>
      <c r="U202" s="63"/>
      <c r="V202" s="63"/>
      <c r="W202" s="63"/>
      <c r="X202" s="63">
        <f t="shared" si="15"/>
        <v>0</v>
      </c>
      <c r="Y202" s="63">
        <f t="shared" si="16"/>
        <v>0</v>
      </c>
      <c r="Z202" s="63">
        <f t="shared" si="17"/>
        <v>0</v>
      </c>
    </row>
    <row r="203" spans="1:26" x14ac:dyDescent="0.35">
      <c r="A203" s="46" t="s">
        <v>737</v>
      </c>
      <c r="B203" s="62" t="s">
        <v>737</v>
      </c>
      <c r="C203" s="59"/>
      <c r="D203" s="59"/>
      <c r="E203" s="63"/>
      <c r="F203" s="63"/>
      <c r="G203" s="63"/>
      <c r="H203" s="63"/>
      <c r="I203" s="63"/>
      <c r="J203" s="63">
        <f t="shared" si="12"/>
        <v>0</v>
      </c>
      <c r="K203" s="63">
        <f t="shared" si="13"/>
        <v>0</v>
      </c>
      <c r="L203" s="63">
        <f t="shared" si="14"/>
        <v>0</v>
      </c>
      <c r="O203" s="46" t="s">
        <v>737</v>
      </c>
      <c r="P203" s="62" t="s">
        <v>737</v>
      </c>
      <c r="Q203" s="59"/>
      <c r="R203" s="59"/>
      <c r="S203" s="63"/>
      <c r="T203" s="63"/>
      <c r="U203" s="63"/>
      <c r="V203" s="63"/>
      <c r="W203" s="63"/>
      <c r="X203" s="63">
        <f t="shared" si="15"/>
        <v>0</v>
      </c>
      <c r="Y203" s="63">
        <f t="shared" si="16"/>
        <v>0</v>
      </c>
      <c r="Z203" s="63">
        <f t="shared" si="17"/>
        <v>0</v>
      </c>
    </row>
    <row r="204" spans="1:26" x14ac:dyDescent="0.35">
      <c r="A204" s="46" t="s">
        <v>737</v>
      </c>
      <c r="B204" s="62" t="s">
        <v>737</v>
      </c>
      <c r="C204" s="59"/>
      <c r="D204" s="59"/>
      <c r="E204" s="63"/>
      <c r="F204" s="63"/>
      <c r="G204" s="63"/>
      <c r="H204" s="63"/>
      <c r="I204" s="63"/>
      <c r="J204" s="63">
        <f t="shared" si="12"/>
        <v>0</v>
      </c>
      <c r="K204" s="63">
        <f t="shared" si="13"/>
        <v>0</v>
      </c>
      <c r="L204" s="63">
        <f t="shared" si="14"/>
        <v>0</v>
      </c>
      <c r="O204" s="46" t="s">
        <v>737</v>
      </c>
      <c r="P204" s="62" t="s">
        <v>737</v>
      </c>
      <c r="Q204" s="59"/>
      <c r="R204" s="59"/>
      <c r="S204" s="63"/>
      <c r="T204" s="63"/>
      <c r="U204" s="63"/>
      <c r="V204" s="63"/>
      <c r="W204" s="63"/>
      <c r="X204" s="63">
        <f t="shared" si="15"/>
        <v>0</v>
      </c>
      <c r="Y204" s="63">
        <f t="shared" si="16"/>
        <v>0</v>
      </c>
      <c r="Z204" s="63">
        <f t="shared" si="17"/>
        <v>0</v>
      </c>
    </row>
    <row r="205" spans="1:26" x14ac:dyDescent="0.35">
      <c r="A205" s="46" t="s">
        <v>737</v>
      </c>
      <c r="B205" s="62" t="s">
        <v>737</v>
      </c>
      <c r="C205" s="59"/>
      <c r="D205" s="59"/>
      <c r="E205" s="63"/>
      <c r="F205" s="63"/>
      <c r="G205" s="63"/>
      <c r="H205" s="63"/>
      <c r="I205" s="63"/>
      <c r="J205" s="63">
        <f t="shared" si="12"/>
        <v>0</v>
      </c>
      <c r="K205" s="63">
        <f t="shared" si="13"/>
        <v>0</v>
      </c>
      <c r="L205" s="63">
        <f t="shared" si="14"/>
        <v>0</v>
      </c>
      <c r="O205" s="46" t="s">
        <v>737</v>
      </c>
      <c r="P205" s="62" t="s">
        <v>737</v>
      </c>
      <c r="Q205" s="59"/>
      <c r="R205" s="59"/>
      <c r="S205" s="63"/>
      <c r="T205" s="63"/>
      <c r="U205" s="63"/>
      <c r="V205" s="63"/>
      <c r="W205" s="63"/>
      <c r="X205" s="63">
        <f t="shared" si="15"/>
        <v>0</v>
      </c>
      <c r="Y205" s="63">
        <f t="shared" si="16"/>
        <v>0</v>
      </c>
      <c r="Z205" s="63">
        <f t="shared" si="17"/>
        <v>0</v>
      </c>
    </row>
    <row r="206" spans="1:26" x14ac:dyDescent="0.35">
      <c r="A206" s="46" t="s">
        <v>737</v>
      </c>
      <c r="B206" s="62" t="s">
        <v>737</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37</v>
      </c>
      <c r="P206" s="62" t="s">
        <v>737</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37</v>
      </c>
      <c r="B207" s="62" t="s">
        <v>737</v>
      </c>
      <c r="C207" s="59"/>
      <c r="D207" s="59"/>
      <c r="E207" s="63"/>
      <c r="F207" s="63"/>
      <c r="G207" s="63"/>
      <c r="H207" s="63"/>
      <c r="I207" s="63"/>
      <c r="J207" s="63">
        <f t="shared" si="18"/>
        <v>0</v>
      </c>
      <c r="K207" s="63">
        <f t="shared" si="19"/>
        <v>0</v>
      </c>
      <c r="L207" s="63">
        <f t="shared" si="20"/>
        <v>0</v>
      </c>
      <c r="O207" s="46" t="s">
        <v>737</v>
      </c>
      <c r="P207" s="62" t="s">
        <v>737</v>
      </c>
      <c r="Q207" s="59"/>
      <c r="R207" s="59"/>
      <c r="S207" s="63"/>
      <c r="T207" s="63"/>
      <c r="U207" s="63"/>
      <c r="V207" s="63"/>
      <c r="W207" s="63"/>
      <c r="X207" s="63">
        <f t="shared" si="21"/>
        <v>0</v>
      </c>
      <c r="Y207" s="63">
        <f t="shared" si="22"/>
        <v>0</v>
      </c>
      <c r="Z207" s="63">
        <f t="shared" si="23"/>
        <v>0</v>
      </c>
    </row>
    <row r="208" spans="1:26" x14ac:dyDescent="0.35">
      <c r="A208" s="46" t="s">
        <v>737</v>
      </c>
      <c r="B208" s="62" t="s">
        <v>737</v>
      </c>
      <c r="C208" s="59"/>
      <c r="D208" s="59"/>
      <c r="E208" s="63"/>
      <c r="F208" s="63"/>
      <c r="G208" s="63"/>
      <c r="H208" s="63"/>
      <c r="I208" s="63"/>
      <c r="J208" s="63">
        <f t="shared" si="18"/>
        <v>0</v>
      </c>
      <c r="K208" s="63">
        <f t="shared" si="19"/>
        <v>0</v>
      </c>
      <c r="L208" s="63">
        <f t="shared" si="20"/>
        <v>0</v>
      </c>
      <c r="O208" s="46" t="s">
        <v>737</v>
      </c>
      <c r="P208" s="62" t="s">
        <v>737</v>
      </c>
      <c r="Q208" s="59"/>
      <c r="R208" s="59"/>
      <c r="S208" s="63"/>
      <c r="T208" s="63"/>
      <c r="U208" s="63"/>
      <c r="V208" s="63"/>
      <c r="W208" s="63"/>
      <c r="X208" s="63">
        <f t="shared" si="21"/>
        <v>0</v>
      </c>
      <c r="Y208" s="63">
        <f t="shared" si="22"/>
        <v>0</v>
      </c>
      <c r="Z208" s="63">
        <f t="shared" si="23"/>
        <v>0</v>
      </c>
    </row>
    <row r="209" spans="1:26" x14ac:dyDescent="0.35">
      <c r="A209" s="46" t="s">
        <v>737</v>
      </c>
      <c r="B209" s="62" t="s">
        <v>737</v>
      </c>
      <c r="C209" s="59"/>
      <c r="D209" s="59"/>
      <c r="E209" s="63"/>
      <c r="F209" s="63"/>
      <c r="G209" s="63"/>
      <c r="H209" s="63"/>
      <c r="I209" s="63"/>
      <c r="J209" s="63">
        <f t="shared" si="18"/>
        <v>0</v>
      </c>
      <c r="K209" s="63">
        <f t="shared" si="19"/>
        <v>0</v>
      </c>
      <c r="L209" s="63">
        <f t="shared" si="20"/>
        <v>0</v>
      </c>
      <c r="O209" s="46" t="s">
        <v>737</v>
      </c>
      <c r="P209" s="62" t="s">
        <v>737</v>
      </c>
      <c r="Q209" s="59"/>
      <c r="R209" s="59"/>
      <c r="S209" s="63"/>
      <c r="T209" s="63"/>
      <c r="U209" s="63"/>
      <c r="V209" s="63"/>
      <c r="W209" s="63"/>
      <c r="X209" s="63">
        <f t="shared" si="21"/>
        <v>0</v>
      </c>
      <c r="Y209" s="63">
        <f t="shared" si="22"/>
        <v>0</v>
      </c>
      <c r="Z209" s="63">
        <f t="shared" si="23"/>
        <v>0</v>
      </c>
    </row>
    <row r="210" spans="1:26" x14ac:dyDescent="0.35">
      <c r="A210" s="46" t="s">
        <v>737</v>
      </c>
      <c r="B210" s="62" t="s">
        <v>737</v>
      </c>
      <c r="C210" s="59"/>
      <c r="D210" s="59"/>
      <c r="E210" s="63"/>
      <c r="F210" s="63"/>
      <c r="G210" s="63"/>
      <c r="H210" s="63"/>
      <c r="I210" s="63"/>
      <c r="J210" s="63">
        <f t="shared" si="18"/>
        <v>0</v>
      </c>
      <c r="K210" s="63">
        <f t="shared" si="19"/>
        <v>0</v>
      </c>
      <c r="L210" s="63">
        <f t="shared" si="20"/>
        <v>0</v>
      </c>
      <c r="O210" s="46" t="s">
        <v>737</v>
      </c>
      <c r="P210" s="62" t="s">
        <v>737</v>
      </c>
      <c r="Q210" s="59"/>
      <c r="R210" s="59"/>
      <c r="S210" s="63"/>
      <c r="T210" s="63"/>
      <c r="U210" s="63"/>
      <c r="V210" s="63"/>
      <c r="W210" s="63"/>
      <c r="X210" s="63">
        <f t="shared" si="21"/>
        <v>0</v>
      </c>
      <c r="Y210" s="63">
        <f t="shared" si="22"/>
        <v>0</v>
      </c>
      <c r="Z210" s="63">
        <f t="shared" si="23"/>
        <v>0</v>
      </c>
    </row>
    <row r="211" spans="1:26" x14ac:dyDescent="0.35">
      <c r="A211" s="46" t="s">
        <v>737</v>
      </c>
      <c r="B211" s="62" t="s">
        <v>737</v>
      </c>
      <c r="C211" s="59"/>
      <c r="D211" s="59"/>
      <c r="E211" s="63"/>
      <c r="F211" s="63"/>
      <c r="G211" s="63"/>
      <c r="H211" s="63"/>
      <c r="I211" s="63"/>
      <c r="J211" s="63">
        <f t="shared" si="18"/>
        <v>0</v>
      </c>
      <c r="K211" s="63">
        <f t="shared" si="19"/>
        <v>0</v>
      </c>
      <c r="L211" s="63">
        <f t="shared" si="20"/>
        <v>0</v>
      </c>
      <c r="O211" s="46" t="s">
        <v>737</v>
      </c>
      <c r="P211" s="62" t="s">
        <v>737</v>
      </c>
      <c r="Q211" s="59"/>
      <c r="R211" s="59"/>
      <c r="S211" s="63"/>
      <c r="T211" s="63"/>
      <c r="U211" s="63"/>
      <c r="V211" s="63"/>
      <c r="W211" s="63"/>
      <c r="X211" s="63">
        <f t="shared" si="21"/>
        <v>0</v>
      </c>
      <c r="Y211" s="63">
        <f t="shared" si="22"/>
        <v>0</v>
      </c>
      <c r="Z211" s="63">
        <f t="shared" si="23"/>
        <v>0</v>
      </c>
    </row>
    <row r="212" spans="1:26" x14ac:dyDescent="0.35">
      <c r="A212" s="46" t="s">
        <v>737</v>
      </c>
      <c r="B212" s="62" t="s">
        <v>737</v>
      </c>
      <c r="C212" s="59"/>
      <c r="D212" s="59"/>
      <c r="E212" s="63"/>
      <c r="F212" s="63"/>
      <c r="G212" s="63"/>
      <c r="H212" s="63"/>
      <c r="I212" s="63"/>
      <c r="J212" s="63">
        <f t="shared" si="18"/>
        <v>0</v>
      </c>
      <c r="K212" s="63">
        <f t="shared" si="19"/>
        <v>0</v>
      </c>
      <c r="L212" s="63">
        <f t="shared" si="20"/>
        <v>0</v>
      </c>
      <c r="O212" s="46" t="s">
        <v>737</v>
      </c>
      <c r="P212" s="62" t="s">
        <v>737</v>
      </c>
      <c r="Q212" s="59"/>
      <c r="R212" s="59"/>
      <c r="S212" s="63"/>
      <c r="T212" s="63"/>
      <c r="U212" s="63"/>
      <c r="V212" s="63"/>
      <c r="W212" s="63"/>
      <c r="X212" s="63">
        <f t="shared" si="21"/>
        <v>0</v>
      </c>
      <c r="Y212" s="63">
        <f t="shared" si="22"/>
        <v>0</v>
      </c>
      <c r="Z212" s="63">
        <f t="shared" si="23"/>
        <v>0</v>
      </c>
    </row>
    <row r="213" spans="1:26" x14ac:dyDescent="0.35">
      <c r="A213" s="46" t="s">
        <v>737</v>
      </c>
      <c r="B213" s="62" t="s">
        <v>737</v>
      </c>
      <c r="C213" s="59"/>
      <c r="D213" s="59"/>
      <c r="E213" s="63"/>
      <c r="F213" s="63"/>
      <c r="G213" s="63"/>
      <c r="H213" s="63"/>
      <c r="I213" s="63"/>
      <c r="J213" s="63">
        <f t="shared" si="18"/>
        <v>0</v>
      </c>
      <c r="K213" s="63">
        <f t="shared" si="19"/>
        <v>0</v>
      </c>
      <c r="L213" s="63">
        <f t="shared" si="20"/>
        <v>0</v>
      </c>
      <c r="O213" s="46" t="s">
        <v>737</v>
      </c>
      <c r="P213" s="62" t="s">
        <v>737</v>
      </c>
      <c r="Q213" s="59"/>
      <c r="R213" s="59"/>
      <c r="S213" s="63"/>
      <c r="T213" s="63"/>
      <c r="U213" s="63"/>
      <c r="V213" s="63"/>
      <c r="W213" s="63"/>
      <c r="X213" s="63">
        <f t="shared" si="21"/>
        <v>0</v>
      </c>
      <c r="Y213" s="63">
        <f t="shared" si="22"/>
        <v>0</v>
      </c>
      <c r="Z213" s="63">
        <f t="shared" si="23"/>
        <v>0</v>
      </c>
    </row>
    <row r="214" spans="1:26" x14ac:dyDescent="0.35">
      <c r="A214" s="46" t="s">
        <v>737</v>
      </c>
      <c r="B214" s="62" t="s">
        <v>737</v>
      </c>
      <c r="C214" s="59"/>
      <c r="D214" s="59"/>
      <c r="E214" s="63"/>
      <c r="F214" s="63"/>
      <c r="G214" s="63"/>
      <c r="H214" s="63"/>
      <c r="I214" s="63"/>
      <c r="J214" s="63">
        <f t="shared" si="18"/>
        <v>0</v>
      </c>
      <c r="K214" s="63">
        <f t="shared" si="19"/>
        <v>0</v>
      </c>
      <c r="L214" s="63">
        <f t="shared" si="20"/>
        <v>0</v>
      </c>
      <c r="O214" s="46" t="s">
        <v>737</v>
      </c>
      <c r="P214" s="62" t="s">
        <v>737</v>
      </c>
      <c r="Q214" s="59"/>
      <c r="R214" s="59"/>
      <c r="S214" s="63"/>
      <c r="T214" s="63"/>
      <c r="U214" s="63"/>
      <c r="V214" s="63"/>
      <c r="W214" s="63"/>
      <c r="X214" s="63">
        <f t="shared" si="21"/>
        <v>0</v>
      </c>
      <c r="Y214" s="63">
        <f t="shared" si="22"/>
        <v>0</v>
      </c>
      <c r="Z214" s="63">
        <f t="shared" si="23"/>
        <v>0</v>
      </c>
    </row>
    <row r="215" spans="1:26" x14ac:dyDescent="0.35">
      <c r="A215" s="46" t="s">
        <v>737</v>
      </c>
      <c r="B215" s="62" t="s">
        <v>737</v>
      </c>
      <c r="C215" s="59"/>
      <c r="D215" s="59"/>
      <c r="E215" s="63"/>
      <c r="F215" s="63"/>
      <c r="G215" s="63"/>
      <c r="H215" s="63"/>
      <c r="I215" s="63"/>
      <c r="J215" s="63">
        <f t="shared" si="18"/>
        <v>0</v>
      </c>
      <c r="K215" s="63">
        <f t="shared" si="19"/>
        <v>0</v>
      </c>
      <c r="L215" s="63">
        <f t="shared" si="20"/>
        <v>0</v>
      </c>
      <c r="O215" s="46" t="s">
        <v>737</v>
      </c>
      <c r="P215" s="62" t="s">
        <v>737</v>
      </c>
      <c r="Q215" s="59"/>
      <c r="R215" s="59"/>
      <c r="S215" s="63"/>
      <c r="T215" s="63"/>
      <c r="U215" s="63"/>
      <c r="V215" s="63"/>
      <c r="W215" s="63"/>
      <c r="X215" s="63">
        <f t="shared" si="21"/>
        <v>0</v>
      </c>
      <c r="Y215" s="63">
        <f t="shared" si="22"/>
        <v>0</v>
      </c>
      <c r="Z215" s="63">
        <f t="shared" si="23"/>
        <v>0</v>
      </c>
    </row>
    <row r="216" spans="1:26" x14ac:dyDescent="0.35">
      <c r="A216" s="46" t="s">
        <v>737</v>
      </c>
      <c r="B216" s="62" t="s">
        <v>737</v>
      </c>
      <c r="C216" s="59"/>
      <c r="D216" s="59"/>
      <c r="E216" s="63"/>
      <c r="F216" s="63"/>
      <c r="G216" s="63"/>
      <c r="H216" s="63"/>
      <c r="I216" s="63"/>
      <c r="J216" s="63">
        <f t="shared" si="18"/>
        <v>0</v>
      </c>
      <c r="K216" s="63">
        <f t="shared" si="19"/>
        <v>0</v>
      </c>
      <c r="L216" s="63">
        <f t="shared" si="20"/>
        <v>0</v>
      </c>
      <c r="O216" s="46" t="s">
        <v>737</v>
      </c>
      <c r="P216" s="62" t="s">
        <v>737</v>
      </c>
      <c r="Q216" s="59"/>
      <c r="R216" s="59"/>
      <c r="S216" s="63"/>
      <c r="T216" s="63"/>
      <c r="U216" s="63"/>
      <c r="V216" s="63"/>
      <c r="W216" s="63"/>
      <c r="X216" s="63">
        <f t="shared" si="21"/>
        <v>0</v>
      </c>
      <c r="Y216" s="63">
        <f t="shared" si="22"/>
        <v>0</v>
      </c>
      <c r="Z216" s="63">
        <f t="shared" si="23"/>
        <v>0</v>
      </c>
    </row>
    <row r="217" spans="1:26" x14ac:dyDescent="0.35">
      <c r="A217" s="46" t="s">
        <v>737</v>
      </c>
      <c r="B217" s="62" t="s">
        <v>737</v>
      </c>
      <c r="C217" s="59"/>
      <c r="D217" s="59"/>
      <c r="E217" s="63"/>
      <c r="F217" s="63"/>
      <c r="G217" s="63"/>
      <c r="H217" s="63"/>
      <c r="I217" s="63"/>
      <c r="J217" s="63">
        <f t="shared" si="18"/>
        <v>0</v>
      </c>
      <c r="K217" s="63">
        <f t="shared" si="19"/>
        <v>0</v>
      </c>
      <c r="L217" s="63">
        <f t="shared" si="20"/>
        <v>0</v>
      </c>
      <c r="O217" s="46" t="s">
        <v>737</v>
      </c>
      <c r="P217" s="62" t="s">
        <v>737</v>
      </c>
      <c r="Q217" s="59"/>
      <c r="R217" s="59"/>
      <c r="S217" s="63"/>
      <c r="T217" s="63"/>
      <c r="U217" s="63"/>
      <c r="V217" s="63"/>
      <c r="W217" s="63"/>
      <c r="X217" s="63">
        <f t="shared" si="21"/>
        <v>0</v>
      </c>
      <c r="Y217" s="63">
        <f t="shared" si="22"/>
        <v>0</v>
      </c>
      <c r="Z217" s="63">
        <f t="shared" si="23"/>
        <v>0</v>
      </c>
    </row>
    <row r="218" spans="1:26" x14ac:dyDescent="0.35">
      <c r="A218" s="46" t="s">
        <v>737</v>
      </c>
      <c r="B218" s="62" t="s">
        <v>737</v>
      </c>
      <c r="C218" s="59"/>
      <c r="D218" s="59"/>
      <c r="E218" s="63"/>
      <c r="F218" s="63"/>
      <c r="G218" s="63"/>
      <c r="H218" s="63"/>
      <c r="I218" s="63"/>
      <c r="J218" s="63">
        <f t="shared" si="18"/>
        <v>0</v>
      </c>
      <c r="K218" s="63">
        <f t="shared" si="19"/>
        <v>0</v>
      </c>
      <c r="L218" s="63">
        <f t="shared" si="20"/>
        <v>0</v>
      </c>
      <c r="O218" s="46" t="s">
        <v>737</v>
      </c>
      <c r="P218" s="62" t="s">
        <v>737</v>
      </c>
      <c r="Q218" s="59"/>
      <c r="R218" s="59"/>
      <c r="S218" s="63"/>
      <c r="T218" s="63"/>
      <c r="U218" s="63"/>
      <c r="V218" s="63"/>
      <c r="W218" s="63"/>
      <c r="X218" s="63">
        <f t="shared" si="21"/>
        <v>0</v>
      </c>
      <c r="Y218" s="63">
        <f t="shared" si="22"/>
        <v>0</v>
      </c>
      <c r="Z218" s="63">
        <f t="shared" si="23"/>
        <v>0</v>
      </c>
    </row>
    <row r="219" spans="1:26" x14ac:dyDescent="0.35">
      <c r="A219" s="46" t="s">
        <v>737</v>
      </c>
      <c r="B219" s="62" t="s">
        <v>737</v>
      </c>
      <c r="C219" s="59"/>
      <c r="D219" s="59"/>
      <c r="E219" s="63"/>
      <c r="F219" s="63"/>
      <c r="G219" s="63"/>
      <c r="H219" s="63"/>
      <c r="I219" s="63"/>
      <c r="J219" s="63">
        <f t="shared" si="18"/>
        <v>0</v>
      </c>
      <c r="K219" s="63">
        <f t="shared" si="19"/>
        <v>0</v>
      </c>
      <c r="L219" s="63">
        <f t="shared" si="20"/>
        <v>0</v>
      </c>
      <c r="O219" s="46" t="s">
        <v>737</v>
      </c>
      <c r="P219" s="62" t="s">
        <v>737</v>
      </c>
      <c r="Q219" s="59"/>
      <c r="R219" s="59"/>
      <c r="S219" s="63"/>
      <c r="T219" s="63"/>
      <c r="U219" s="63"/>
      <c r="V219" s="63"/>
      <c r="W219" s="63"/>
      <c r="X219" s="63">
        <f t="shared" si="21"/>
        <v>0</v>
      </c>
      <c r="Y219" s="63">
        <f t="shared" si="22"/>
        <v>0</v>
      </c>
      <c r="Z219" s="63">
        <f t="shared" si="23"/>
        <v>0</v>
      </c>
    </row>
    <row r="220" spans="1:26" x14ac:dyDescent="0.35">
      <c r="A220" s="46" t="s">
        <v>737</v>
      </c>
      <c r="B220" s="62" t="s">
        <v>737</v>
      </c>
      <c r="C220" s="59"/>
      <c r="D220" s="59"/>
      <c r="E220" s="63"/>
      <c r="F220" s="63"/>
      <c r="G220" s="63"/>
      <c r="H220" s="63"/>
      <c r="I220" s="63"/>
      <c r="J220" s="63">
        <f t="shared" si="18"/>
        <v>0</v>
      </c>
      <c r="K220" s="63">
        <f t="shared" si="19"/>
        <v>0</v>
      </c>
      <c r="L220" s="63">
        <f t="shared" si="20"/>
        <v>0</v>
      </c>
      <c r="O220" s="46" t="s">
        <v>737</v>
      </c>
      <c r="P220" s="62" t="s">
        <v>737</v>
      </c>
      <c r="Q220" s="59"/>
      <c r="R220" s="59"/>
      <c r="S220" s="63"/>
      <c r="T220" s="63"/>
      <c r="U220" s="63"/>
      <c r="V220" s="63"/>
      <c r="W220" s="63"/>
      <c r="X220" s="63">
        <f t="shared" si="21"/>
        <v>0</v>
      </c>
      <c r="Y220" s="63">
        <f t="shared" si="22"/>
        <v>0</v>
      </c>
      <c r="Z220" s="63">
        <f t="shared" si="23"/>
        <v>0</v>
      </c>
    </row>
    <row r="221" spans="1:26" x14ac:dyDescent="0.35">
      <c r="A221" s="46" t="s">
        <v>737</v>
      </c>
      <c r="B221" s="62" t="s">
        <v>737</v>
      </c>
      <c r="C221" s="59"/>
      <c r="D221" s="59"/>
      <c r="E221" s="63"/>
      <c r="F221" s="63"/>
      <c r="G221" s="63"/>
      <c r="H221" s="63"/>
      <c r="I221" s="63"/>
      <c r="J221" s="63">
        <f t="shared" si="18"/>
        <v>0</v>
      </c>
      <c r="K221" s="63">
        <f t="shared" si="19"/>
        <v>0</v>
      </c>
      <c r="L221" s="63">
        <f t="shared" si="20"/>
        <v>0</v>
      </c>
      <c r="O221" s="46" t="s">
        <v>737</v>
      </c>
      <c r="P221" s="62" t="s">
        <v>737</v>
      </c>
      <c r="Q221" s="59"/>
      <c r="R221" s="59"/>
      <c r="S221" s="63"/>
      <c r="T221" s="63"/>
      <c r="U221" s="63"/>
      <c r="V221" s="63"/>
      <c r="W221" s="63"/>
      <c r="X221" s="63">
        <f t="shared" si="21"/>
        <v>0</v>
      </c>
      <c r="Y221" s="63">
        <f t="shared" si="22"/>
        <v>0</v>
      </c>
      <c r="Z221" s="63">
        <f t="shared" si="23"/>
        <v>0</v>
      </c>
    </row>
    <row r="222" spans="1:26" x14ac:dyDescent="0.35">
      <c r="A222" s="46" t="s">
        <v>737</v>
      </c>
      <c r="B222" s="62" t="s">
        <v>737</v>
      </c>
      <c r="C222" s="59"/>
      <c r="D222" s="59"/>
      <c r="E222" s="63"/>
      <c r="F222" s="63"/>
      <c r="G222" s="63"/>
      <c r="H222" s="63"/>
      <c r="I222" s="63"/>
      <c r="J222" s="63">
        <f t="shared" si="18"/>
        <v>0</v>
      </c>
      <c r="K222" s="63">
        <f t="shared" si="19"/>
        <v>0</v>
      </c>
      <c r="L222" s="63">
        <f t="shared" si="20"/>
        <v>0</v>
      </c>
      <c r="O222" s="46" t="s">
        <v>737</v>
      </c>
      <c r="P222" s="62" t="s">
        <v>737</v>
      </c>
      <c r="Q222" s="59"/>
      <c r="R222" s="59"/>
      <c r="S222" s="63"/>
      <c r="T222" s="63"/>
      <c r="U222" s="63"/>
      <c r="V222" s="63"/>
      <c r="W222" s="63"/>
      <c r="X222" s="63">
        <f t="shared" si="21"/>
        <v>0</v>
      </c>
      <c r="Y222" s="63">
        <f t="shared" si="22"/>
        <v>0</v>
      </c>
      <c r="Z222" s="63">
        <f t="shared" si="23"/>
        <v>0</v>
      </c>
    </row>
    <row r="223" spans="1:26" x14ac:dyDescent="0.35">
      <c r="A223" s="46" t="s">
        <v>737</v>
      </c>
      <c r="B223" s="62" t="s">
        <v>737</v>
      </c>
      <c r="C223" s="59"/>
      <c r="D223" s="59"/>
      <c r="E223" s="63"/>
      <c r="F223" s="63"/>
      <c r="G223" s="63"/>
      <c r="H223" s="63"/>
      <c r="I223" s="63"/>
      <c r="J223" s="63">
        <f t="shared" si="18"/>
        <v>0</v>
      </c>
      <c r="K223" s="63">
        <f t="shared" si="19"/>
        <v>0</v>
      </c>
      <c r="L223" s="63">
        <f t="shared" si="20"/>
        <v>0</v>
      </c>
      <c r="O223" s="46" t="s">
        <v>737</v>
      </c>
      <c r="P223" s="62" t="s">
        <v>737</v>
      </c>
      <c r="Q223" s="59"/>
      <c r="R223" s="59"/>
      <c r="S223" s="63"/>
      <c r="T223" s="63"/>
      <c r="U223" s="63"/>
      <c r="V223" s="63"/>
      <c r="W223" s="63"/>
      <c r="X223" s="63">
        <f t="shared" si="21"/>
        <v>0</v>
      </c>
      <c r="Y223" s="63">
        <f t="shared" si="22"/>
        <v>0</v>
      </c>
      <c r="Z223" s="63">
        <f t="shared" si="23"/>
        <v>0</v>
      </c>
    </row>
    <row r="224" spans="1:26" x14ac:dyDescent="0.35">
      <c r="A224" s="46" t="s">
        <v>737</v>
      </c>
      <c r="B224" s="62" t="s">
        <v>737</v>
      </c>
      <c r="C224" s="59"/>
      <c r="D224" s="59"/>
      <c r="E224" s="63"/>
      <c r="F224" s="63"/>
      <c r="G224" s="63"/>
      <c r="H224" s="63"/>
      <c r="I224" s="63"/>
      <c r="J224" s="63">
        <f t="shared" si="18"/>
        <v>0</v>
      </c>
      <c r="K224" s="63">
        <f t="shared" si="19"/>
        <v>0</v>
      </c>
      <c r="L224" s="63">
        <f t="shared" si="20"/>
        <v>0</v>
      </c>
      <c r="O224" s="46" t="s">
        <v>737</v>
      </c>
      <c r="P224" s="62" t="s">
        <v>737</v>
      </c>
      <c r="Q224" s="59"/>
      <c r="R224" s="59"/>
      <c r="S224" s="63"/>
      <c r="T224" s="63"/>
      <c r="U224" s="63"/>
      <c r="V224" s="63"/>
      <c r="W224" s="63"/>
      <c r="X224" s="63">
        <f t="shared" si="21"/>
        <v>0</v>
      </c>
      <c r="Y224" s="63">
        <f t="shared" si="22"/>
        <v>0</v>
      </c>
      <c r="Z224" s="63">
        <f t="shared" si="23"/>
        <v>0</v>
      </c>
    </row>
    <row r="225" spans="1:26" x14ac:dyDescent="0.35">
      <c r="A225" s="46" t="s">
        <v>737</v>
      </c>
      <c r="B225" s="62" t="s">
        <v>737</v>
      </c>
      <c r="C225" s="59"/>
      <c r="D225" s="59"/>
      <c r="E225" s="63"/>
      <c r="F225" s="63"/>
      <c r="G225" s="63"/>
      <c r="H225" s="63"/>
      <c r="I225" s="63"/>
      <c r="J225" s="63">
        <f t="shared" si="18"/>
        <v>0</v>
      </c>
      <c r="K225" s="63">
        <f t="shared" si="19"/>
        <v>0</v>
      </c>
      <c r="L225" s="63">
        <f t="shared" si="20"/>
        <v>0</v>
      </c>
      <c r="O225" s="46" t="s">
        <v>737</v>
      </c>
      <c r="P225" s="62" t="s">
        <v>737</v>
      </c>
      <c r="Q225" s="59"/>
      <c r="R225" s="59"/>
      <c r="S225" s="63"/>
      <c r="T225" s="63"/>
      <c r="U225" s="63"/>
      <c r="V225" s="63"/>
      <c r="W225" s="63"/>
      <c r="X225" s="63">
        <f t="shared" si="21"/>
        <v>0</v>
      </c>
      <c r="Y225" s="63">
        <f t="shared" si="22"/>
        <v>0</v>
      </c>
      <c r="Z225" s="63">
        <f t="shared" si="23"/>
        <v>0</v>
      </c>
    </row>
    <row r="226" spans="1:26" x14ac:dyDescent="0.35">
      <c r="A226" s="46" t="s">
        <v>737</v>
      </c>
      <c r="B226" s="62" t="s">
        <v>737</v>
      </c>
      <c r="C226" s="59"/>
      <c r="D226" s="59"/>
      <c r="E226" s="63"/>
      <c r="F226" s="63"/>
      <c r="G226" s="63"/>
      <c r="H226" s="63"/>
      <c r="I226" s="63"/>
      <c r="J226" s="63">
        <f t="shared" si="18"/>
        <v>0</v>
      </c>
      <c r="K226" s="63">
        <f t="shared" si="19"/>
        <v>0</v>
      </c>
      <c r="L226" s="63">
        <f t="shared" si="20"/>
        <v>0</v>
      </c>
      <c r="O226" s="46" t="s">
        <v>737</v>
      </c>
      <c r="P226" s="62" t="s">
        <v>737</v>
      </c>
      <c r="Q226" s="59"/>
      <c r="R226" s="59"/>
      <c r="S226" s="63"/>
      <c r="T226" s="63"/>
      <c r="U226" s="63"/>
      <c r="V226" s="63"/>
      <c r="W226" s="63"/>
      <c r="X226" s="63">
        <f t="shared" si="21"/>
        <v>0</v>
      </c>
      <c r="Y226" s="63">
        <f t="shared" si="22"/>
        <v>0</v>
      </c>
      <c r="Z226" s="63">
        <f t="shared" si="23"/>
        <v>0</v>
      </c>
    </row>
    <row r="227" spans="1:26" x14ac:dyDescent="0.35">
      <c r="A227" s="46" t="s">
        <v>737</v>
      </c>
      <c r="B227" s="62" t="s">
        <v>737</v>
      </c>
      <c r="C227" s="59"/>
      <c r="D227" s="59"/>
      <c r="E227" s="63"/>
      <c r="F227" s="63"/>
      <c r="G227" s="63"/>
      <c r="H227" s="63"/>
      <c r="I227" s="63"/>
      <c r="J227" s="63">
        <f t="shared" si="18"/>
        <v>0</v>
      </c>
      <c r="K227" s="63">
        <f t="shared" si="19"/>
        <v>0</v>
      </c>
      <c r="L227" s="63">
        <f t="shared" si="20"/>
        <v>0</v>
      </c>
      <c r="O227" s="46" t="s">
        <v>737</v>
      </c>
      <c r="P227" s="62" t="s">
        <v>737</v>
      </c>
      <c r="Q227" s="59"/>
      <c r="R227" s="59"/>
      <c r="S227" s="63"/>
      <c r="T227" s="63"/>
      <c r="U227" s="63"/>
      <c r="V227" s="63"/>
      <c r="W227" s="63"/>
      <c r="X227" s="63">
        <f t="shared" si="21"/>
        <v>0</v>
      </c>
      <c r="Y227" s="63">
        <f t="shared" si="22"/>
        <v>0</v>
      </c>
      <c r="Z227" s="63">
        <f t="shared" si="23"/>
        <v>0</v>
      </c>
    </row>
    <row r="228" spans="1:26" x14ac:dyDescent="0.35">
      <c r="A228" s="46" t="s">
        <v>737</v>
      </c>
      <c r="B228" s="62" t="s">
        <v>737</v>
      </c>
      <c r="C228" s="59"/>
      <c r="D228" s="59"/>
      <c r="E228" s="63"/>
      <c r="F228" s="63"/>
      <c r="G228" s="63"/>
      <c r="H228" s="63"/>
      <c r="I228" s="63"/>
      <c r="J228" s="63">
        <f t="shared" si="18"/>
        <v>0</v>
      </c>
      <c r="K228" s="63">
        <f t="shared" si="19"/>
        <v>0</v>
      </c>
      <c r="L228" s="63">
        <f t="shared" si="20"/>
        <v>0</v>
      </c>
      <c r="O228" s="46" t="s">
        <v>737</v>
      </c>
      <c r="P228" s="62" t="s">
        <v>737</v>
      </c>
      <c r="Q228" s="59"/>
      <c r="R228" s="59"/>
      <c r="S228" s="63"/>
      <c r="T228" s="63"/>
      <c r="U228" s="63"/>
      <c r="V228" s="63"/>
      <c r="W228" s="63"/>
      <c r="X228" s="63">
        <f t="shared" si="21"/>
        <v>0</v>
      </c>
      <c r="Y228" s="63">
        <f t="shared" si="22"/>
        <v>0</v>
      </c>
      <c r="Z228" s="63">
        <f t="shared" si="23"/>
        <v>0</v>
      </c>
    </row>
    <row r="229" spans="1:26" x14ac:dyDescent="0.35">
      <c r="A229" s="46" t="s">
        <v>737</v>
      </c>
      <c r="B229" s="62" t="s">
        <v>737</v>
      </c>
      <c r="C229" s="59"/>
      <c r="D229" s="59"/>
      <c r="E229" s="63"/>
      <c r="F229" s="63"/>
      <c r="G229" s="63"/>
      <c r="H229" s="63"/>
      <c r="I229" s="63"/>
      <c r="J229" s="63">
        <f t="shared" si="18"/>
        <v>0</v>
      </c>
      <c r="K229" s="63">
        <f t="shared" si="19"/>
        <v>0</v>
      </c>
      <c r="L229" s="63">
        <f t="shared" si="20"/>
        <v>0</v>
      </c>
      <c r="O229" s="46" t="s">
        <v>737</v>
      </c>
      <c r="P229" s="62" t="s">
        <v>737</v>
      </c>
      <c r="Q229" s="59"/>
      <c r="R229" s="59"/>
      <c r="S229" s="63"/>
      <c r="T229" s="63"/>
      <c r="U229" s="63"/>
      <c r="V229" s="63"/>
      <c r="W229" s="63"/>
      <c r="X229" s="63">
        <f t="shared" si="21"/>
        <v>0</v>
      </c>
      <c r="Y229" s="63">
        <f t="shared" si="22"/>
        <v>0</v>
      </c>
      <c r="Z229" s="63">
        <f t="shared" si="23"/>
        <v>0</v>
      </c>
    </row>
    <row r="230" spans="1:26" x14ac:dyDescent="0.35">
      <c r="A230" s="46" t="s">
        <v>737</v>
      </c>
      <c r="B230" s="62" t="s">
        <v>737</v>
      </c>
      <c r="C230" s="59"/>
      <c r="D230" s="59"/>
      <c r="E230" s="63"/>
      <c r="F230" s="63"/>
      <c r="G230" s="63"/>
      <c r="H230" s="63"/>
      <c r="I230" s="63"/>
      <c r="J230" s="63">
        <f t="shared" si="18"/>
        <v>0</v>
      </c>
      <c r="K230" s="63">
        <f t="shared" si="19"/>
        <v>0</v>
      </c>
      <c r="L230" s="63">
        <f t="shared" si="20"/>
        <v>0</v>
      </c>
      <c r="O230" s="46" t="s">
        <v>737</v>
      </c>
      <c r="P230" s="62" t="s">
        <v>737</v>
      </c>
      <c r="Q230" s="59"/>
      <c r="R230" s="59"/>
      <c r="S230" s="63"/>
      <c r="T230" s="63"/>
      <c r="U230" s="63"/>
      <c r="V230" s="63"/>
      <c r="W230" s="63"/>
      <c r="X230" s="63">
        <f t="shared" si="21"/>
        <v>0</v>
      </c>
      <c r="Y230" s="63">
        <f t="shared" si="22"/>
        <v>0</v>
      </c>
      <c r="Z230" s="63">
        <f t="shared" si="23"/>
        <v>0</v>
      </c>
    </row>
    <row r="231" spans="1:26" x14ac:dyDescent="0.35">
      <c r="A231" s="46" t="s">
        <v>737</v>
      </c>
      <c r="B231" s="62" t="s">
        <v>737</v>
      </c>
      <c r="C231" s="59"/>
      <c r="D231" s="59"/>
      <c r="E231" s="63"/>
      <c r="F231" s="63"/>
      <c r="G231" s="63"/>
      <c r="H231" s="63"/>
      <c r="I231" s="63"/>
      <c r="J231" s="63">
        <f t="shared" si="18"/>
        <v>0</v>
      </c>
      <c r="K231" s="63">
        <f t="shared" si="19"/>
        <v>0</v>
      </c>
      <c r="L231" s="63">
        <f t="shared" si="20"/>
        <v>0</v>
      </c>
      <c r="O231" s="46" t="s">
        <v>737</v>
      </c>
      <c r="P231" s="62" t="s">
        <v>737</v>
      </c>
      <c r="Q231" s="59"/>
      <c r="R231" s="59"/>
      <c r="S231" s="63"/>
      <c r="T231" s="63"/>
      <c r="U231" s="63"/>
      <c r="V231" s="63"/>
      <c r="W231" s="63"/>
      <c r="X231" s="63">
        <f t="shared" si="21"/>
        <v>0</v>
      </c>
      <c r="Y231" s="63">
        <f t="shared" si="22"/>
        <v>0</v>
      </c>
      <c r="Z231" s="63">
        <f t="shared" si="23"/>
        <v>0</v>
      </c>
    </row>
    <row r="232" spans="1:26" x14ac:dyDescent="0.35">
      <c r="A232" s="46" t="s">
        <v>737</v>
      </c>
      <c r="B232" s="62" t="s">
        <v>737</v>
      </c>
      <c r="C232" s="59"/>
      <c r="D232" s="59"/>
      <c r="E232" s="63"/>
      <c r="F232" s="63"/>
      <c r="G232" s="63"/>
      <c r="H232" s="63"/>
      <c r="I232" s="63"/>
      <c r="J232" s="63">
        <f t="shared" si="18"/>
        <v>0</v>
      </c>
      <c r="K232" s="63">
        <f t="shared" si="19"/>
        <v>0</v>
      </c>
      <c r="L232" s="63">
        <f t="shared" si="20"/>
        <v>0</v>
      </c>
      <c r="O232" s="46" t="s">
        <v>737</v>
      </c>
      <c r="P232" s="62" t="s">
        <v>737</v>
      </c>
      <c r="Q232" s="59"/>
      <c r="R232" s="59"/>
      <c r="S232" s="63"/>
      <c r="T232" s="63"/>
      <c r="U232" s="63"/>
      <c r="V232" s="63"/>
      <c r="W232" s="63"/>
      <c r="X232" s="63">
        <f t="shared" si="21"/>
        <v>0</v>
      </c>
      <c r="Y232" s="63">
        <f t="shared" si="22"/>
        <v>0</v>
      </c>
      <c r="Z232" s="63">
        <f t="shared" si="23"/>
        <v>0</v>
      </c>
    </row>
    <row r="233" spans="1:26" x14ac:dyDescent="0.35">
      <c r="A233" s="46" t="s">
        <v>737</v>
      </c>
      <c r="B233" s="62" t="s">
        <v>737</v>
      </c>
      <c r="C233" s="59"/>
      <c r="D233" s="59"/>
      <c r="E233" s="63"/>
      <c r="F233" s="63"/>
      <c r="G233" s="63"/>
      <c r="H233" s="63"/>
      <c r="I233" s="63"/>
      <c r="J233" s="63">
        <f t="shared" si="18"/>
        <v>0</v>
      </c>
      <c r="K233" s="63">
        <f t="shared" si="19"/>
        <v>0</v>
      </c>
      <c r="L233" s="63">
        <f t="shared" si="20"/>
        <v>0</v>
      </c>
      <c r="O233" s="46" t="s">
        <v>737</v>
      </c>
      <c r="P233" s="62" t="s">
        <v>737</v>
      </c>
      <c r="Q233" s="59"/>
      <c r="R233" s="59"/>
      <c r="S233" s="63"/>
      <c r="T233" s="63"/>
      <c r="U233" s="63"/>
      <c r="V233" s="63"/>
      <c r="W233" s="63"/>
      <c r="X233" s="63">
        <f t="shared" si="21"/>
        <v>0</v>
      </c>
      <c r="Y233" s="63">
        <f t="shared" si="22"/>
        <v>0</v>
      </c>
      <c r="Z233" s="63">
        <f t="shared" si="23"/>
        <v>0</v>
      </c>
    </row>
    <row r="234" spans="1:26" x14ac:dyDescent="0.35">
      <c r="A234" s="46" t="s">
        <v>737</v>
      </c>
      <c r="B234" s="62" t="s">
        <v>737</v>
      </c>
      <c r="C234" s="59"/>
      <c r="D234" s="59"/>
      <c r="E234" s="63"/>
      <c r="F234" s="63"/>
      <c r="G234" s="63"/>
      <c r="H234" s="63"/>
      <c r="I234" s="63"/>
      <c r="J234" s="63">
        <f t="shared" si="18"/>
        <v>0</v>
      </c>
      <c r="K234" s="63">
        <f t="shared" si="19"/>
        <v>0</v>
      </c>
      <c r="L234" s="63">
        <f t="shared" si="20"/>
        <v>0</v>
      </c>
      <c r="O234" s="46" t="s">
        <v>737</v>
      </c>
      <c r="P234" s="62" t="s">
        <v>737</v>
      </c>
      <c r="Q234" s="59"/>
      <c r="R234" s="59"/>
      <c r="S234" s="63"/>
      <c r="T234" s="63"/>
      <c r="U234" s="63"/>
      <c r="V234" s="63"/>
      <c r="W234" s="63"/>
      <c r="X234" s="63">
        <f t="shared" si="21"/>
        <v>0</v>
      </c>
      <c r="Y234" s="63">
        <f t="shared" si="22"/>
        <v>0</v>
      </c>
      <c r="Z234" s="63">
        <f t="shared" si="23"/>
        <v>0</v>
      </c>
    </row>
    <row r="235" spans="1:26" x14ac:dyDescent="0.35">
      <c r="A235" s="46" t="s">
        <v>737</v>
      </c>
      <c r="B235" s="62" t="s">
        <v>737</v>
      </c>
      <c r="C235" s="59"/>
      <c r="D235" s="59"/>
      <c r="E235" s="63"/>
      <c r="F235" s="63"/>
      <c r="G235" s="63"/>
      <c r="H235" s="63"/>
      <c r="I235" s="63"/>
      <c r="J235" s="63">
        <f t="shared" si="18"/>
        <v>0</v>
      </c>
      <c r="K235" s="63">
        <f t="shared" si="19"/>
        <v>0</v>
      </c>
      <c r="L235" s="63">
        <f t="shared" si="20"/>
        <v>0</v>
      </c>
      <c r="O235" s="46" t="s">
        <v>737</v>
      </c>
      <c r="P235" s="62" t="s">
        <v>737</v>
      </c>
      <c r="Q235" s="59"/>
      <c r="R235" s="59"/>
      <c r="S235" s="63"/>
      <c r="T235" s="63"/>
      <c r="U235" s="63"/>
      <c r="V235" s="63"/>
      <c r="W235" s="63"/>
      <c r="X235" s="63">
        <f t="shared" si="21"/>
        <v>0</v>
      </c>
      <c r="Y235" s="63">
        <f t="shared" si="22"/>
        <v>0</v>
      </c>
      <c r="Z235" s="63">
        <f t="shared" si="23"/>
        <v>0</v>
      </c>
    </row>
    <row r="236" spans="1:26" x14ac:dyDescent="0.35">
      <c r="A236" s="46" t="s">
        <v>737</v>
      </c>
      <c r="B236" s="62" t="s">
        <v>737</v>
      </c>
      <c r="C236" s="59"/>
      <c r="D236" s="59"/>
      <c r="E236" s="63"/>
      <c r="F236" s="63"/>
      <c r="G236" s="63"/>
      <c r="H236" s="63"/>
      <c r="I236" s="63"/>
      <c r="J236" s="63">
        <f t="shared" si="18"/>
        <v>0</v>
      </c>
      <c r="K236" s="63">
        <f t="shared" si="19"/>
        <v>0</v>
      </c>
      <c r="L236" s="63">
        <f t="shared" si="20"/>
        <v>0</v>
      </c>
      <c r="O236" s="46" t="s">
        <v>737</v>
      </c>
      <c r="P236" s="62" t="s">
        <v>737</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4</v>
      </c>
      <c r="U37" s="52"/>
      <c r="AO37" s="52"/>
    </row>
    <row r="38" spans="1:56" s="29" customFormat="1" x14ac:dyDescent="0.35">
      <c r="A38" s="43" t="s">
        <v>539</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8</v>
      </c>
      <c r="O41" s="228"/>
      <c r="U41" s="410"/>
      <c r="AO41" s="410"/>
    </row>
    <row r="42" spans="1:56" s="228" customFormat="1" x14ac:dyDescent="0.35">
      <c r="A42" s="408" t="s">
        <v>54</v>
      </c>
      <c r="B42" s="408"/>
      <c r="C42" s="408"/>
      <c r="D42" s="408"/>
      <c r="E42" s="408"/>
      <c r="F42" s="408"/>
      <c r="G42" s="408"/>
      <c r="L42" s="400" t="s">
        <v>254</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69.577616307924927</v>
      </c>
      <c r="N43" s="289" t="str">
        <f>_xlfn.XLOOKUP(M43,C56:C303,B56:B303)</f>
        <v>MEX</v>
      </c>
      <c r="O43" s="289" t="str">
        <f>_xlfn.XLOOKUP(M43,C56:C303,A56:A303)</f>
        <v>Mexico</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MEX</v>
      </c>
      <c r="O44" s="289" t="str">
        <f>_xlfn.XLOOKUP(M43,C56:C303,A56:A303)</f>
        <v>Mexico</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2306315898895259</v>
      </c>
      <c r="N45" s="289" t="str">
        <f>_xlfn.XLOOKUP(M45,D56:D305,B56:B305)</f>
        <v>DOM</v>
      </c>
      <c r="O45" s="289" t="str">
        <f>_xlfn.XLOOKUP(M45,D56:D305,A56:A305)</f>
        <v>Dominican Republic</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5.4248447418212891</v>
      </c>
      <c r="N46" s="289" t="str">
        <f>_xlfn.XLOOKUP(M46,D56:D305,B56:B305)</f>
        <v>IDN</v>
      </c>
      <c r="O46" s="289" t="str">
        <f>_xlfn.XLOOKUP(M46,D56:D305,A56:A305)</f>
        <v>Indonesia</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8" t="s">
        <v>536</v>
      </c>
      <c r="B47" s="1156" t="s">
        <v>513</v>
      </c>
      <c r="C47" s="1153" t="s">
        <v>537</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8</v>
      </c>
      <c r="B49" s="289">
        <f>SUMIF(H56:H305, "&gt; 0")</f>
        <v>8</v>
      </c>
      <c r="C49" s="289">
        <f>COUNTIFS(H$56:H$437,"&gt;0", $L$56:$L$437,"Low income")</f>
        <v>0</v>
      </c>
      <c r="D49" s="289">
        <f>COUNTIFS(H$56:H$437,"&gt;0", $L$56:$L$437,"Lower middle income")</f>
        <v>0</v>
      </c>
      <c r="E49" s="289">
        <f>COUNTIFS(H$56:H$437,"&gt;0",$L$56:$L$437,"Upper middle income")</f>
        <v>8</v>
      </c>
      <c r="F49" s="289">
        <f>COUNTIFS(H$56:H$437,"&gt;0", $L$56:$L$437,"High income")</f>
        <v>0</v>
      </c>
      <c r="G49" s="289">
        <f>COUNTIFS($H$56:$H$437,"&gt;0", $K$56:$K$437,"Australia and New Zealand")</f>
        <v>0</v>
      </c>
      <c r="H49" s="289">
        <f>COUNTIFS($H$56:$H$437,"&gt;0", $K$56:$K$437,"Eastern and South-Eastern Asia")</f>
        <v>2</v>
      </c>
      <c r="I49" s="289">
        <f>COUNTIFS($H$56:$H$437,"&gt;0", $K$56:$K$437,"Europe and Northern America")</f>
        <v>1</v>
      </c>
      <c r="J49" s="289">
        <f>COUNTIFS($H$56:$H$437,"&gt;0", $K$56:$K$437,"Central and Southern Asia")</f>
        <v>0</v>
      </c>
      <c r="K49" s="289">
        <f>COUNTIFS($H$56:$H$437,"&gt;0", $K$56:$K$437,"Latin America and the Caribbean")</f>
        <v>3</v>
      </c>
      <c r="L49" s="289">
        <f>COUNTIFS($H$56:$H$437,"&gt;0", $K$56:$K$437,"Northern Africa and Western Asia")</f>
        <v>1</v>
      </c>
      <c r="M49" s="289">
        <f>COUNTIFS($H$56:$H$437,"&gt;0", $K$56:$K$437,"Oceania")</f>
        <v>1</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6</v>
      </c>
      <c r="B50" s="289">
        <f>SUMIF(I56:I305, "&gt; 0")</f>
        <v>6</v>
      </c>
      <c r="C50" s="289">
        <f>COUNTIFS(I$56:I$437,"&gt;0", $L$56:$L$437,"Low income")</f>
        <v>0</v>
      </c>
      <c r="D50" s="289">
        <f>COUNTIFS(I$56:I$437,"&gt;0", $L$56:$L$437,"Lower middle income")</f>
        <v>0</v>
      </c>
      <c r="E50" s="289">
        <f>COUNTIFS(I$56:I$437,"&gt;0",$L$56:$L$437,"Upper middle income")</f>
        <v>6</v>
      </c>
      <c r="F50" s="289">
        <f>COUNTIFS(I$56:I$437,"&gt;0", $L$56:$L$437,"High income")</f>
        <v>0</v>
      </c>
      <c r="G50" s="289">
        <f>COUNTIFS($I$56:$I$437,"&gt;0", $K$56:$K$437,"Australia and New Zealand")</f>
        <v>0</v>
      </c>
      <c r="H50" s="289">
        <f>COUNTIFS($I$56:$I$437,"&gt;0", $K$56:$K$437,"Eastern and South-Eastern Asia")</f>
        <v>0</v>
      </c>
      <c r="I50" s="289">
        <f>COUNTIFS($I$56:$I$437,"&gt;0", $K$56:$K$437,"Europe and Northern America")</f>
        <v>1</v>
      </c>
      <c r="J50" s="289">
        <f>COUNTIFS($I$56:$I$437,"&gt;0", $K$56:$K$437,"Central and Southern Asia")</f>
        <v>0</v>
      </c>
      <c r="K50" s="289">
        <f>COUNTIFS($I$56:$I$437,"&gt;0", $K$56:$K$437,"Latin America and the Caribbean")</f>
        <v>5</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4</v>
      </c>
      <c r="B51" s="289">
        <f>SUMIF(J56:J305, "&gt; 0")</f>
        <v>4</v>
      </c>
      <c r="C51" s="289">
        <f>COUNTIFS(J$56:J$437,"&gt;0", $L$56:$L$437,"Low income")</f>
        <v>0</v>
      </c>
      <c r="D51" s="289">
        <f>COUNTIFS(J$56:J$437,"&gt;0", $L$56:$L$437,"Lower middle income")</f>
        <v>0</v>
      </c>
      <c r="E51" s="289">
        <f>COUNTIFS(J$56:J$437,"&gt;0",$L$56:$L$437,"Upper middle income")</f>
        <v>4</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3</v>
      </c>
      <c r="L51" s="289">
        <f>COUNTIFS($J$56:$J$437,"&gt;0",  $K$56:$K$437,"Northern Africa and Western Asia")</f>
        <v>1</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0" t="s">
        <v>532</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5</v>
      </c>
      <c r="H55" s="404" t="s">
        <v>57</v>
      </c>
      <c r="I55" s="405" t="s">
        <v>531</v>
      </c>
      <c r="J55" s="406" t="s">
        <v>530</v>
      </c>
      <c r="K55" s="420" t="s">
        <v>770</v>
      </c>
      <c r="L55" s="420" t="s">
        <v>77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04</v>
      </c>
      <c r="B56" s="289" t="s">
        <v>768</v>
      </c>
      <c r="C56" s="289">
        <v>83.105263157894569</v>
      </c>
      <c r="D56" s="415">
        <v>0.57236844301223755</v>
      </c>
      <c r="E56" s="415">
        <f>IF(ISNUMBER(C56), 1+C56/100*5, NA())</f>
        <v>5.1552631578947281</v>
      </c>
      <c r="F56" s="415">
        <f>IF(ISNUMBER(D56), D56, NA())</f>
        <v>0.57236844301223755</v>
      </c>
      <c r="G56" s="228">
        <f t="shared" ref="G56:G100" si="1">IF(ISNUMBER(D56),C56+(2030-year_est)*D56,NA())</f>
        <v>87.111842258980232</v>
      </c>
      <c r="H56" s="228">
        <f>IF(ISNUMBER(G56),IF(G56&gt;$B$52,1,0),NA())</f>
        <v>0</v>
      </c>
      <c r="I56" s="228">
        <f>IF(ISNUMBER(H56),IF(H56=1,0,1-H56-J56),NA())</f>
        <v>1</v>
      </c>
      <c r="J56" s="228">
        <f>IF(ISNUMBER(D56),IF(H56=1,0,IF(D56&lt;0,1,0)),NA())</f>
        <v>0</v>
      </c>
      <c r="K56" s="420" t="s">
        <v>244</v>
      </c>
      <c r="L56" s="420" t="s">
        <v>522</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726</v>
      </c>
      <c r="B57" s="289" t="s">
        <v>757</v>
      </c>
      <c r="C57" s="289">
        <v>99.020833333333314</v>
      </c>
      <c r="D57" s="415">
        <v>-0.1223958358168602</v>
      </c>
      <c r="E57" s="415">
        <f>IF(ISNUMBER(C57), 1+C57/100*5, NA())</f>
        <v>5.9510416666666659</v>
      </c>
      <c r="F57" s="415">
        <f>IF(ISNUMBER(D57), D57, NA())</f>
        <v>-0.1223958358168602</v>
      </c>
      <c r="G57" s="228">
        <f t="shared" si="1"/>
        <v>98.164062482615293</v>
      </c>
      <c r="H57" s="228">
        <f t="shared" ref="H57:H100" si="2">IF(ISNUMBER(G57),IF(G57&gt;$B$52,1,0),NA())</f>
        <v>0</v>
      </c>
      <c r="I57" s="228">
        <f t="shared" ref="I57:I100" si="3">IF(ISNUMBER(H57),IF(H57=1,0,1-H57-J57),NA())</f>
        <v>0</v>
      </c>
      <c r="J57" s="228">
        <f t="shared" ref="J57:J100" si="4">IF(ISNUMBER(D57),IF(H57=1,0,IF(D57&lt;0,1,0)),NA())</f>
        <v>1</v>
      </c>
      <c r="K57" s="420" t="s">
        <v>245</v>
      </c>
      <c r="L57" s="420" t="s">
        <v>522</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319</v>
      </c>
      <c r="B58" s="289" t="s">
        <v>380</v>
      </c>
      <c r="C58" s="289">
        <v>86.116470512573187</v>
      </c>
      <c r="D58" s="415">
        <v>0.20740883052349091</v>
      </c>
      <c r="E58" s="415">
        <f t="shared" ref="E58:E100" si="5">IF(ISNUMBER(C58), 1+C58/100*5, NA())</f>
        <v>5.305823525628659</v>
      </c>
      <c r="F58" s="415">
        <f t="shared" ref="F58:F100" si="6">IF(ISNUMBER(D58), D58, NA())</f>
        <v>0.20740883052349091</v>
      </c>
      <c r="G58" s="228">
        <f t="shared" si="1"/>
        <v>87.568332326237623</v>
      </c>
      <c r="H58" s="228">
        <f t="shared" si="2"/>
        <v>0</v>
      </c>
      <c r="I58" s="228">
        <f t="shared" si="3"/>
        <v>1</v>
      </c>
      <c r="J58" s="228">
        <f t="shared" si="4"/>
        <v>0</v>
      </c>
      <c r="K58" s="420" t="s">
        <v>244</v>
      </c>
      <c r="L58" s="420" t="s">
        <v>522</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02</v>
      </c>
      <c r="B59" s="289" t="s">
        <v>767</v>
      </c>
      <c r="C59" s="289">
        <v>84.579591836735744</v>
      </c>
      <c r="D59" s="415">
        <v>1.9316326379776001</v>
      </c>
      <c r="E59" s="415">
        <f t="shared" si="5"/>
        <v>5.2289795918367874</v>
      </c>
      <c r="F59" s="415">
        <f t="shared" si="6"/>
        <v>1.9316326379776001</v>
      </c>
      <c r="G59" s="228">
        <f t="shared" si="1"/>
        <v>98.101020302578945</v>
      </c>
      <c r="H59" s="228">
        <f t="shared" si="2"/>
        <v>0</v>
      </c>
      <c r="I59" s="228">
        <f t="shared" si="3"/>
        <v>1</v>
      </c>
      <c r="J59" s="228">
        <f t="shared" si="4"/>
        <v>0</v>
      </c>
      <c r="K59" s="420" t="s">
        <v>244</v>
      </c>
      <c r="L59" s="420" t="s">
        <v>522</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322</v>
      </c>
      <c r="B60" s="289" t="s">
        <v>386</v>
      </c>
      <c r="C60" s="289">
        <v>85.068100379093721</v>
      </c>
      <c r="D60" s="415">
        <v>1.7303482294082639</v>
      </c>
      <c r="E60" s="415">
        <f t="shared" si="5"/>
        <v>5.2534050189546866</v>
      </c>
      <c r="F60" s="415">
        <f t="shared" si="6"/>
        <v>1.7303482294082639</v>
      </c>
      <c r="G60" s="228">
        <f t="shared" si="1"/>
        <v>97.18053798495157</v>
      </c>
      <c r="H60" s="228">
        <f t="shared" si="2"/>
        <v>0</v>
      </c>
      <c r="I60" s="228">
        <f t="shared" si="3"/>
        <v>1</v>
      </c>
      <c r="J60" s="228">
        <f t="shared" si="4"/>
        <v>0</v>
      </c>
      <c r="K60" s="420" t="s">
        <v>244</v>
      </c>
      <c r="L60" s="420" t="s">
        <v>522</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03</v>
      </c>
      <c r="B61" s="289" t="s">
        <v>766</v>
      </c>
      <c r="C61" s="289">
        <v>76.421286196416077</v>
      </c>
      <c r="D61" s="415">
        <v>-1.2306315898895259</v>
      </c>
      <c r="E61" s="415">
        <f t="shared" si="5"/>
        <v>4.8210643098208035</v>
      </c>
      <c r="F61" s="415">
        <f t="shared" si="6"/>
        <v>-1.2306315898895259</v>
      </c>
      <c r="G61" s="228">
        <f t="shared" si="1"/>
        <v>67.806865067189392</v>
      </c>
      <c r="H61" s="228">
        <f t="shared" si="2"/>
        <v>0</v>
      </c>
      <c r="I61" s="228">
        <f t="shared" si="3"/>
        <v>0</v>
      </c>
      <c r="J61" s="228">
        <f t="shared" si="4"/>
        <v>1</v>
      </c>
      <c r="K61" s="420" t="s">
        <v>244</v>
      </c>
      <c r="L61" s="420" t="s">
        <v>522</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361</v>
      </c>
      <c r="B62" s="289" t="s">
        <v>738</v>
      </c>
      <c r="C62" s="289">
        <v>90.541630148094555</v>
      </c>
      <c r="D62" s="415">
        <v>2.9368834495544429</v>
      </c>
      <c r="E62" s="415">
        <f t="shared" si="5"/>
        <v>5.5270815074047279</v>
      </c>
      <c r="F62" s="415">
        <f t="shared" si="6"/>
        <v>2.9368834495544429</v>
      </c>
      <c r="G62" s="228">
        <f t="shared" si="1"/>
        <v>111.09981429497566</v>
      </c>
      <c r="H62" s="228">
        <f t="shared" si="2"/>
        <v>1</v>
      </c>
      <c r="I62" s="228">
        <f t="shared" si="3"/>
        <v>0</v>
      </c>
      <c r="J62" s="228">
        <f t="shared" si="4"/>
        <v>0</v>
      </c>
      <c r="K62" s="420" t="s">
        <v>242</v>
      </c>
      <c r="L62" s="420" t="s">
        <v>522</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01</v>
      </c>
      <c r="B63" s="289" t="s">
        <v>765</v>
      </c>
      <c r="C63" s="289">
        <v>72.147825178985613</v>
      </c>
      <c r="D63" s="415">
        <v>-0.43458667397499079</v>
      </c>
      <c r="E63" s="415">
        <f t="shared" si="5"/>
        <v>4.6073912589492805</v>
      </c>
      <c r="F63" s="415">
        <f t="shared" si="6"/>
        <v>-0.43458667397499079</v>
      </c>
      <c r="G63" s="228">
        <f t="shared" si="1"/>
        <v>69.105718461160677</v>
      </c>
      <c r="H63" s="228">
        <f t="shared" si="2"/>
        <v>0</v>
      </c>
      <c r="I63" s="228">
        <f t="shared" si="3"/>
        <v>0</v>
      </c>
      <c r="J63" s="228">
        <f t="shared" si="4"/>
        <v>1</v>
      </c>
      <c r="K63" s="420" t="s">
        <v>244</v>
      </c>
      <c r="L63" s="420" t="s">
        <v>522</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708</v>
      </c>
      <c r="B64" s="289" t="s">
        <v>742</v>
      </c>
      <c r="C64" s="289">
        <v>70.618599709721821</v>
      </c>
      <c r="D64" s="415">
        <v>5.4248447418212891</v>
      </c>
      <c r="E64" s="415">
        <f t="shared" si="5"/>
        <v>4.5309299854860914</v>
      </c>
      <c r="F64" s="415">
        <f t="shared" si="6"/>
        <v>5.4248447418212891</v>
      </c>
      <c r="G64" s="228">
        <f t="shared" si="1"/>
        <v>108.59251290247084</v>
      </c>
      <c r="H64" s="228">
        <f t="shared" si="2"/>
        <v>1</v>
      </c>
      <c r="I64" s="228">
        <f t="shared" si="3"/>
        <v>0</v>
      </c>
      <c r="J64" s="228">
        <f t="shared" si="4"/>
        <v>0</v>
      </c>
      <c r="K64" s="420" t="s">
        <v>246</v>
      </c>
      <c r="L64" s="420" t="s">
        <v>522</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30</v>
      </c>
      <c r="B65" s="289" t="s">
        <v>751</v>
      </c>
      <c r="C65" s="289">
        <v>100</v>
      </c>
      <c r="D65" s="415">
        <v>9.9792942404747009E-2</v>
      </c>
      <c r="E65" s="415">
        <f t="shared" si="5"/>
        <v>6</v>
      </c>
      <c r="F65" s="415">
        <f t="shared" si="6"/>
        <v>9.9792942404747009E-2</v>
      </c>
      <c r="G65" s="228">
        <f t="shared" si="1"/>
        <v>100.69855059683323</v>
      </c>
      <c r="H65" s="228">
        <f t="shared" si="2"/>
        <v>1</v>
      </c>
      <c r="I65" s="228">
        <f t="shared" si="3"/>
        <v>0</v>
      </c>
      <c r="J65" s="228">
        <f t="shared" si="4"/>
        <v>0</v>
      </c>
      <c r="K65" s="420" t="s">
        <v>244</v>
      </c>
      <c r="L65" s="420" t="s">
        <v>522</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13</v>
      </c>
      <c r="B66" s="289" t="s">
        <v>753</v>
      </c>
      <c r="C66" s="289">
        <v>90.220000000000255</v>
      </c>
      <c r="D66" s="415">
        <v>1.154285669326782</v>
      </c>
      <c r="E66" s="415">
        <f t="shared" si="5"/>
        <v>5.5110000000000126</v>
      </c>
      <c r="F66" s="415">
        <f t="shared" si="6"/>
        <v>1.154285669326782</v>
      </c>
      <c r="G66" s="228">
        <f t="shared" si="1"/>
        <v>98.29999968528773</v>
      </c>
      <c r="H66" s="228">
        <f t="shared" si="2"/>
        <v>0</v>
      </c>
      <c r="I66" s="228">
        <f t="shared" si="3"/>
        <v>1</v>
      </c>
      <c r="J66" s="228">
        <f t="shared" si="4"/>
        <v>0</v>
      </c>
      <c r="K66" s="420" t="s">
        <v>247</v>
      </c>
      <c r="L66" s="420" t="s">
        <v>522</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327</v>
      </c>
      <c r="B67" s="289" t="s">
        <v>744</v>
      </c>
      <c r="C67" s="289">
        <v>69.577616307924927</v>
      </c>
      <c r="D67" s="415">
        <v>-0.79852956533432007</v>
      </c>
      <c r="E67" s="415">
        <f t="shared" si="5"/>
        <v>4.4788808153962467</v>
      </c>
      <c r="F67" s="415">
        <f t="shared" si="6"/>
        <v>-0.79852956533432007</v>
      </c>
      <c r="G67" s="228">
        <f t="shared" si="1"/>
        <v>63.987909350584687</v>
      </c>
      <c r="H67" s="228">
        <f t="shared" si="2"/>
        <v>0</v>
      </c>
      <c r="I67" s="228">
        <f t="shared" si="3"/>
        <v>0</v>
      </c>
      <c r="J67" s="228">
        <f t="shared" si="4"/>
        <v>1</v>
      </c>
      <c r="K67" s="420" t="s">
        <v>244</v>
      </c>
      <c r="L67" s="420" t="s">
        <v>522</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16</v>
      </c>
      <c r="B68" s="289" t="s">
        <v>755</v>
      </c>
      <c r="C68" s="289">
        <v>99.681810444729805</v>
      </c>
      <c r="D68" s="415">
        <v>1.473167818039656E-2</v>
      </c>
      <c r="E68" s="415">
        <f t="shared" si="5"/>
        <v>5.9840905222364897</v>
      </c>
      <c r="F68" s="415">
        <f t="shared" si="6"/>
        <v>1.473167818039656E-2</v>
      </c>
      <c r="G68" s="228">
        <f t="shared" si="1"/>
        <v>99.784932191992581</v>
      </c>
      <c r="H68" s="228">
        <f t="shared" si="2"/>
        <v>1</v>
      </c>
      <c r="I68" s="228">
        <f t="shared" si="3"/>
        <v>0</v>
      </c>
      <c r="J68" s="228">
        <f t="shared" si="4"/>
        <v>0</v>
      </c>
      <c r="K68" s="420" t="s">
        <v>246</v>
      </c>
      <c r="L68" s="420" t="s">
        <v>522</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329</v>
      </c>
      <c r="B69" s="289" t="s">
        <v>398</v>
      </c>
      <c r="C69" s="289">
        <v>92.885644018646417</v>
      </c>
      <c r="D69" s="415">
        <v>3.6194305419921879</v>
      </c>
      <c r="E69" s="415">
        <f t="shared" si="5"/>
        <v>5.644282200932321</v>
      </c>
      <c r="F69" s="415">
        <f t="shared" si="6"/>
        <v>3.6194305419921879</v>
      </c>
      <c r="G69" s="228">
        <f t="shared" si="1"/>
        <v>118.22165781259173</v>
      </c>
      <c r="H69" s="228">
        <f t="shared" si="2"/>
        <v>1</v>
      </c>
      <c r="I69" s="228">
        <f t="shared" si="3"/>
        <v>0</v>
      </c>
      <c r="J69" s="228">
        <f t="shared" si="4"/>
        <v>0</v>
      </c>
      <c r="K69" s="420" t="s">
        <v>244</v>
      </c>
      <c r="L69" s="420" t="s">
        <v>522</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33</v>
      </c>
      <c r="B70" s="289" t="s">
        <v>769</v>
      </c>
      <c r="C70" s="289">
        <v>94.100983281203298</v>
      </c>
      <c r="D70" s="415">
        <v>1.6416236162185669</v>
      </c>
      <c r="E70" s="415">
        <f t="shared" si="5"/>
        <v>5.7050491640601653</v>
      </c>
      <c r="F70" s="415">
        <f t="shared" si="6"/>
        <v>1.6416236162185669</v>
      </c>
      <c r="G70" s="228">
        <f t="shared" si="1"/>
        <v>105.59234859473327</v>
      </c>
      <c r="H70" s="228">
        <f t="shared" si="2"/>
        <v>1</v>
      </c>
      <c r="I70" s="228">
        <f t="shared" si="3"/>
        <v>0</v>
      </c>
      <c r="J70" s="228">
        <f t="shared" si="4"/>
        <v>0</v>
      </c>
      <c r="K70" s="420" t="s">
        <v>244</v>
      </c>
      <c r="L70" s="420" t="s">
        <v>522</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440</v>
      </c>
      <c r="B71" s="289" t="s">
        <v>401</v>
      </c>
      <c r="C71" s="289">
        <v>97.153913172525563</v>
      </c>
      <c r="D71" s="415">
        <v>0.32988822460174561</v>
      </c>
      <c r="E71" s="415">
        <f t="shared" si="5"/>
        <v>5.8576956586262785</v>
      </c>
      <c r="F71" s="415">
        <f t="shared" si="6"/>
        <v>0.32988822460174561</v>
      </c>
      <c r="G71" s="228">
        <f t="shared" si="1"/>
        <v>99.463130744737782</v>
      </c>
      <c r="H71" s="228">
        <f t="shared" si="2"/>
        <v>1</v>
      </c>
      <c r="I71" s="228">
        <f t="shared" si="3"/>
        <v>0</v>
      </c>
      <c r="J71" s="228">
        <f t="shared" si="4"/>
        <v>0</v>
      </c>
      <c r="K71" s="420" t="s">
        <v>245</v>
      </c>
      <c r="L71" s="420" t="s">
        <v>522</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323</v>
      </c>
      <c r="B72" s="289" t="s">
        <v>405</v>
      </c>
      <c r="C72" s="289">
        <v>84.462521124554087</v>
      </c>
      <c r="D72" s="415">
        <v>4.1419632732868188E-2</v>
      </c>
      <c r="E72" s="415">
        <f t="shared" si="5"/>
        <v>5.2231260562277049</v>
      </c>
      <c r="F72" s="415">
        <f t="shared" si="6"/>
        <v>4.1419632732868188E-2</v>
      </c>
      <c r="G72" s="228">
        <f t="shared" si="1"/>
        <v>84.752458553684164</v>
      </c>
      <c r="H72" s="228">
        <f t="shared" si="2"/>
        <v>0</v>
      </c>
      <c r="I72" s="228">
        <f t="shared" si="3"/>
        <v>1</v>
      </c>
      <c r="J72" s="228">
        <f t="shared" si="4"/>
        <v>0</v>
      </c>
      <c r="K72" s="420" t="s">
        <v>244</v>
      </c>
      <c r="L72" s="420" t="s">
        <v>522</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18</v>
      </c>
      <c r="B73" s="289" t="s">
        <v>747</v>
      </c>
      <c r="C73" s="289">
        <v>98.828282828282838</v>
      </c>
      <c r="D73" s="415">
        <v>3.6741173267364502</v>
      </c>
      <c r="E73" s="415">
        <f t="shared" si="5"/>
        <v>5.9414141414141426</v>
      </c>
      <c r="F73" s="415">
        <f t="shared" si="6"/>
        <v>3.6741173267364502</v>
      </c>
      <c r="G73" s="228">
        <f t="shared" si="1"/>
        <v>124.54710411543799</v>
      </c>
      <c r="H73" s="228">
        <f t="shared" si="2"/>
        <v>1</v>
      </c>
      <c r="I73" s="228">
        <f t="shared" si="3"/>
        <v>0</v>
      </c>
      <c r="J73" s="228">
        <f t="shared" si="4"/>
        <v>0</v>
      </c>
      <c r="K73" s="420" t="s">
        <v>247</v>
      </c>
      <c r="L73" s="420" t="s">
        <v>522</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37</v>
      </c>
      <c r="B74" s="289" t="s">
        <v>737</v>
      </c>
      <c r="C74" s="289"/>
      <c r="D74" s="415"/>
      <c r="E74" s="415" t="e">
        <f t="shared" si="5"/>
        <v>#N/A</v>
      </c>
      <c r="F74" s="415" t="e">
        <f t="shared" si="6"/>
        <v>#N/A</v>
      </c>
      <c r="G74" s="228" t="e">
        <f t="shared" si="1"/>
        <v>#N/A</v>
      </c>
      <c r="H74" s="228" t="e">
        <f t="shared" si="2"/>
        <v>#N/A</v>
      </c>
      <c r="I74" s="228" t="e">
        <f t="shared" si="3"/>
        <v>#N/A</v>
      </c>
      <c r="J74" s="228" t="e">
        <f t="shared" si="4"/>
        <v>#N/A</v>
      </c>
      <c r="K74" s="420" t="s">
        <v>737</v>
      </c>
      <c r="L74" s="420" t="s">
        <v>737</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37</v>
      </c>
      <c r="B75" s="289" t="s">
        <v>737</v>
      </c>
      <c r="C75" s="289"/>
      <c r="D75" s="415"/>
      <c r="E75" s="415" t="e">
        <f t="shared" si="5"/>
        <v>#N/A</v>
      </c>
      <c r="F75" s="415" t="e">
        <f t="shared" si="6"/>
        <v>#N/A</v>
      </c>
      <c r="G75" s="228" t="e">
        <f t="shared" si="1"/>
        <v>#N/A</v>
      </c>
      <c r="H75" s="228" t="e">
        <f t="shared" si="2"/>
        <v>#N/A</v>
      </c>
      <c r="I75" s="228" t="e">
        <f t="shared" si="3"/>
        <v>#N/A</v>
      </c>
      <c r="J75" s="228" t="e">
        <f t="shared" si="4"/>
        <v>#N/A</v>
      </c>
      <c r="K75" s="420" t="s">
        <v>737</v>
      </c>
      <c r="L75" s="420" t="s">
        <v>737</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37</v>
      </c>
      <c r="B76" s="289" t="s">
        <v>737</v>
      </c>
      <c r="C76" s="289"/>
      <c r="D76" s="415"/>
      <c r="E76" s="415" t="e">
        <f t="shared" si="5"/>
        <v>#N/A</v>
      </c>
      <c r="F76" s="415" t="e">
        <f t="shared" si="6"/>
        <v>#N/A</v>
      </c>
      <c r="G76" s="228" t="e">
        <f t="shared" si="1"/>
        <v>#N/A</v>
      </c>
      <c r="H76" s="228" t="e">
        <f t="shared" si="2"/>
        <v>#N/A</v>
      </c>
      <c r="I76" s="228" t="e">
        <f t="shared" si="3"/>
        <v>#N/A</v>
      </c>
      <c r="J76" s="228" t="e">
        <f t="shared" si="4"/>
        <v>#N/A</v>
      </c>
      <c r="K76" s="420" t="s">
        <v>737</v>
      </c>
      <c r="L76" s="420" t="s">
        <v>737</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37</v>
      </c>
      <c r="B77" s="289" t="s">
        <v>737</v>
      </c>
      <c r="C77" s="289"/>
      <c r="D77" s="415"/>
      <c r="E77" s="415" t="e">
        <f t="shared" si="5"/>
        <v>#N/A</v>
      </c>
      <c r="F77" s="415" t="e">
        <f t="shared" si="6"/>
        <v>#N/A</v>
      </c>
      <c r="G77" s="228" t="e">
        <f t="shared" si="1"/>
        <v>#N/A</v>
      </c>
      <c r="H77" s="228" t="e">
        <f t="shared" si="2"/>
        <v>#N/A</v>
      </c>
      <c r="I77" s="228" t="e">
        <f t="shared" si="3"/>
        <v>#N/A</v>
      </c>
      <c r="J77" s="228" t="e">
        <f t="shared" si="4"/>
        <v>#N/A</v>
      </c>
      <c r="K77" s="420" t="s">
        <v>737</v>
      </c>
      <c r="L77" s="420" t="s">
        <v>737</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37</v>
      </c>
      <c r="B78" s="289" t="s">
        <v>737</v>
      </c>
      <c r="C78" s="289"/>
      <c r="D78" s="415"/>
      <c r="E78" s="415" t="e">
        <f t="shared" si="5"/>
        <v>#N/A</v>
      </c>
      <c r="F78" s="415" t="e">
        <f t="shared" si="6"/>
        <v>#N/A</v>
      </c>
      <c r="G78" s="228" t="e">
        <f t="shared" si="1"/>
        <v>#N/A</v>
      </c>
      <c r="H78" s="228" t="e">
        <f t="shared" si="2"/>
        <v>#N/A</v>
      </c>
      <c r="I78" s="228" t="e">
        <f t="shared" si="3"/>
        <v>#N/A</v>
      </c>
      <c r="J78" s="228" t="e">
        <f t="shared" si="4"/>
        <v>#N/A</v>
      </c>
      <c r="K78" s="420" t="s">
        <v>737</v>
      </c>
      <c r="L78" s="420" t="s">
        <v>737</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37</v>
      </c>
      <c r="B79" s="289" t="s">
        <v>737</v>
      </c>
      <c r="C79" s="289"/>
      <c r="D79" s="415"/>
      <c r="E79" s="415" t="e">
        <f t="shared" si="5"/>
        <v>#N/A</v>
      </c>
      <c r="F79" s="415" t="e">
        <f t="shared" si="6"/>
        <v>#N/A</v>
      </c>
      <c r="G79" s="228" t="e">
        <f t="shared" si="1"/>
        <v>#N/A</v>
      </c>
      <c r="H79" s="228" t="e">
        <f t="shared" si="2"/>
        <v>#N/A</v>
      </c>
      <c r="I79" s="228" t="e">
        <f t="shared" si="3"/>
        <v>#N/A</v>
      </c>
      <c r="J79" s="228" t="e">
        <f t="shared" si="4"/>
        <v>#N/A</v>
      </c>
      <c r="K79" s="420" t="s">
        <v>737</v>
      </c>
      <c r="L79" s="420" t="s">
        <v>737</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37</v>
      </c>
      <c r="B80" s="289" t="s">
        <v>737</v>
      </c>
      <c r="C80" s="289"/>
      <c r="D80" s="415"/>
      <c r="E80" s="415" t="e">
        <f t="shared" si="5"/>
        <v>#N/A</v>
      </c>
      <c r="F80" s="415" t="e">
        <f t="shared" si="6"/>
        <v>#N/A</v>
      </c>
      <c r="G80" s="228" t="e">
        <f t="shared" si="1"/>
        <v>#N/A</v>
      </c>
      <c r="H80" s="228" t="e">
        <f t="shared" si="2"/>
        <v>#N/A</v>
      </c>
      <c r="I80" s="228" t="e">
        <f t="shared" si="3"/>
        <v>#N/A</v>
      </c>
      <c r="J80" s="228" t="e">
        <f t="shared" si="4"/>
        <v>#N/A</v>
      </c>
      <c r="K80" s="420" t="s">
        <v>737</v>
      </c>
      <c r="L80" s="420" t="s">
        <v>737</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37</v>
      </c>
      <c r="B81" s="289" t="s">
        <v>737</v>
      </c>
      <c r="C81" s="289"/>
      <c r="D81" s="415"/>
      <c r="E81" s="415" t="e">
        <f t="shared" si="5"/>
        <v>#N/A</v>
      </c>
      <c r="F81" s="415" t="e">
        <f t="shared" si="6"/>
        <v>#N/A</v>
      </c>
      <c r="G81" s="228" t="e">
        <f t="shared" si="1"/>
        <v>#N/A</v>
      </c>
      <c r="H81" s="228" t="e">
        <f t="shared" si="2"/>
        <v>#N/A</v>
      </c>
      <c r="I81" s="228" t="e">
        <f t="shared" si="3"/>
        <v>#N/A</v>
      </c>
      <c r="J81" s="228" t="e">
        <f t="shared" si="4"/>
        <v>#N/A</v>
      </c>
      <c r="K81" s="420" t="s">
        <v>737</v>
      </c>
      <c r="L81" s="420" t="s">
        <v>737</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37</v>
      </c>
      <c r="B82" s="289" t="s">
        <v>737</v>
      </c>
      <c r="C82" s="289"/>
      <c r="D82" s="415"/>
      <c r="E82" s="415" t="e">
        <f t="shared" si="5"/>
        <v>#N/A</v>
      </c>
      <c r="F82" s="415" t="e">
        <f t="shared" si="6"/>
        <v>#N/A</v>
      </c>
      <c r="G82" s="228" t="e">
        <f t="shared" si="1"/>
        <v>#N/A</v>
      </c>
      <c r="H82" s="228" t="e">
        <f t="shared" si="2"/>
        <v>#N/A</v>
      </c>
      <c r="I82" s="228" t="e">
        <f t="shared" si="3"/>
        <v>#N/A</v>
      </c>
      <c r="J82" s="228" t="e">
        <f t="shared" si="4"/>
        <v>#N/A</v>
      </c>
      <c r="K82" s="420" t="s">
        <v>737</v>
      </c>
      <c r="L82" s="420" t="s">
        <v>737</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37</v>
      </c>
      <c r="B83" s="289" t="s">
        <v>737</v>
      </c>
      <c r="C83" s="289"/>
      <c r="D83" s="415"/>
      <c r="E83" s="415" t="e">
        <f t="shared" si="5"/>
        <v>#N/A</v>
      </c>
      <c r="F83" s="415" t="e">
        <f t="shared" si="6"/>
        <v>#N/A</v>
      </c>
      <c r="G83" s="228" t="e">
        <f t="shared" si="1"/>
        <v>#N/A</v>
      </c>
      <c r="H83" s="228" t="e">
        <f t="shared" si="2"/>
        <v>#N/A</v>
      </c>
      <c r="I83" s="228" t="e">
        <f t="shared" si="3"/>
        <v>#N/A</v>
      </c>
      <c r="J83" s="228" t="e">
        <f t="shared" si="4"/>
        <v>#N/A</v>
      </c>
      <c r="K83" s="420" t="s">
        <v>737</v>
      </c>
      <c r="L83" s="420" t="s">
        <v>737</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37</v>
      </c>
      <c r="B84" s="289" t="s">
        <v>737</v>
      </c>
      <c r="C84" s="289"/>
      <c r="D84" s="415"/>
      <c r="E84" s="415" t="e">
        <f t="shared" si="5"/>
        <v>#N/A</v>
      </c>
      <c r="F84" s="415" t="e">
        <f t="shared" si="6"/>
        <v>#N/A</v>
      </c>
      <c r="G84" s="228" t="e">
        <f t="shared" si="1"/>
        <v>#N/A</v>
      </c>
      <c r="H84" s="228" t="e">
        <f t="shared" si="2"/>
        <v>#N/A</v>
      </c>
      <c r="I84" s="228" t="e">
        <f t="shared" si="3"/>
        <v>#N/A</v>
      </c>
      <c r="J84" s="228" t="e">
        <f t="shared" si="4"/>
        <v>#N/A</v>
      </c>
      <c r="K84" s="420" t="s">
        <v>737</v>
      </c>
      <c r="L84" s="420" t="s">
        <v>737</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37</v>
      </c>
      <c r="B85" s="289" t="s">
        <v>737</v>
      </c>
      <c r="C85" s="289"/>
      <c r="D85" s="415"/>
      <c r="E85" s="415" t="e">
        <f t="shared" si="5"/>
        <v>#N/A</v>
      </c>
      <c r="F85" s="415" t="e">
        <f t="shared" si="6"/>
        <v>#N/A</v>
      </c>
      <c r="G85" s="228" t="e">
        <f t="shared" si="1"/>
        <v>#N/A</v>
      </c>
      <c r="H85" s="228" t="e">
        <f t="shared" si="2"/>
        <v>#N/A</v>
      </c>
      <c r="I85" s="228" t="e">
        <f t="shared" si="3"/>
        <v>#N/A</v>
      </c>
      <c r="J85" s="228" t="e">
        <f t="shared" si="4"/>
        <v>#N/A</v>
      </c>
      <c r="K85" s="420" t="s">
        <v>737</v>
      </c>
      <c r="L85" s="420" t="s">
        <v>737</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37</v>
      </c>
      <c r="B86" s="289" t="s">
        <v>737</v>
      </c>
      <c r="C86" s="289"/>
      <c r="D86" s="415"/>
      <c r="E86" s="415" t="e">
        <f t="shared" si="5"/>
        <v>#N/A</v>
      </c>
      <c r="F86" s="415" t="e">
        <f t="shared" si="6"/>
        <v>#N/A</v>
      </c>
      <c r="G86" s="228" t="e">
        <f t="shared" si="1"/>
        <v>#N/A</v>
      </c>
      <c r="H86" s="228" t="e">
        <f t="shared" si="2"/>
        <v>#N/A</v>
      </c>
      <c r="I86" s="228" t="e">
        <f t="shared" si="3"/>
        <v>#N/A</v>
      </c>
      <c r="J86" s="228" t="e">
        <f t="shared" si="4"/>
        <v>#N/A</v>
      </c>
      <c r="K86" s="420" t="s">
        <v>737</v>
      </c>
      <c r="L86" s="420" t="s">
        <v>737</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37</v>
      </c>
      <c r="B87" s="289" t="s">
        <v>737</v>
      </c>
      <c r="C87" s="289"/>
      <c r="D87" s="415"/>
      <c r="E87" s="415" t="e">
        <f t="shared" si="5"/>
        <v>#N/A</v>
      </c>
      <c r="F87" s="415" t="e">
        <f t="shared" si="6"/>
        <v>#N/A</v>
      </c>
      <c r="G87" s="228" t="e">
        <f t="shared" si="1"/>
        <v>#N/A</v>
      </c>
      <c r="H87" s="228" t="e">
        <f t="shared" si="2"/>
        <v>#N/A</v>
      </c>
      <c r="I87" s="228" t="e">
        <f t="shared" si="3"/>
        <v>#N/A</v>
      </c>
      <c r="J87" s="228" t="e">
        <f t="shared" si="4"/>
        <v>#N/A</v>
      </c>
      <c r="K87" s="420" t="s">
        <v>737</v>
      </c>
      <c r="L87" s="420" t="s">
        <v>737</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37</v>
      </c>
      <c r="B88" s="289" t="s">
        <v>737</v>
      </c>
      <c r="C88" s="289"/>
      <c r="D88" s="415"/>
      <c r="E88" s="415" t="e">
        <f t="shared" si="5"/>
        <v>#N/A</v>
      </c>
      <c r="F88" s="415" t="e">
        <f t="shared" si="6"/>
        <v>#N/A</v>
      </c>
      <c r="G88" s="228" t="e">
        <f t="shared" si="1"/>
        <v>#N/A</v>
      </c>
      <c r="H88" s="228" t="e">
        <f t="shared" si="2"/>
        <v>#N/A</v>
      </c>
      <c r="I88" s="228" t="e">
        <f t="shared" si="3"/>
        <v>#N/A</v>
      </c>
      <c r="J88" s="228" t="e">
        <f t="shared" si="4"/>
        <v>#N/A</v>
      </c>
      <c r="K88" s="420" t="s">
        <v>737</v>
      </c>
      <c r="L88" s="420" t="s">
        <v>737</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37</v>
      </c>
      <c r="B89" s="289" t="s">
        <v>737</v>
      </c>
      <c r="C89" s="289"/>
      <c r="D89" s="415"/>
      <c r="E89" s="415" t="e">
        <f t="shared" si="5"/>
        <v>#N/A</v>
      </c>
      <c r="F89" s="415" t="e">
        <f t="shared" si="6"/>
        <v>#N/A</v>
      </c>
      <c r="G89" s="228" t="e">
        <f t="shared" si="1"/>
        <v>#N/A</v>
      </c>
      <c r="H89" s="228" t="e">
        <f t="shared" si="2"/>
        <v>#N/A</v>
      </c>
      <c r="I89" s="228" t="e">
        <f t="shared" si="3"/>
        <v>#N/A</v>
      </c>
      <c r="J89" s="228" t="e">
        <f t="shared" si="4"/>
        <v>#N/A</v>
      </c>
      <c r="K89" s="420" t="s">
        <v>737</v>
      </c>
      <c r="L89" s="420" t="s">
        <v>737</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37</v>
      </c>
      <c r="B90" s="289" t="s">
        <v>737</v>
      </c>
      <c r="C90" s="289"/>
      <c r="D90" s="415"/>
      <c r="E90" s="415" t="e">
        <f t="shared" si="5"/>
        <v>#N/A</v>
      </c>
      <c r="F90" s="415" t="e">
        <f t="shared" si="6"/>
        <v>#N/A</v>
      </c>
      <c r="G90" s="228" t="e">
        <f t="shared" si="1"/>
        <v>#N/A</v>
      </c>
      <c r="H90" s="228" t="e">
        <f t="shared" si="2"/>
        <v>#N/A</v>
      </c>
      <c r="I90" s="228" t="e">
        <f t="shared" si="3"/>
        <v>#N/A</v>
      </c>
      <c r="J90" s="228" t="e">
        <f t="shared" si="4"/>
        <v>#N/A</v>
      </c>
      <c r="K90" s="420" t="s">
        <v>737</v>
      </c>
      <c r="L90" s="420" t="s">
        <v>737</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37</v>
      </c>
      <c r="B91" s="289" t="s">
        <v>737</v>
      </c>
      <c r="C91" s="289"/>
      <c r="D91" s="415"/>
      <c r="E91" s="415" t="e">
        <f t="shared" si="5"/>
        <v>#N/A</v>
      </c>
      <c r="F91" s="415" t="e">
        <f t="shared" si="6"/>
        <v>#N/A</v>
      </c>
      <c r="G91" s="228" t="e">
        <f t="shared" si="1"/>
        <v>#N/A</v>
      </c>
      <c r="H91" s="228" t="e">
        <f t="shared" si="2"/>
        <v>#N/A</v>
      </c>
      <c r="I91" s="228" t="e">
        <f t="shared" si="3"/>
        <v>#N/A</v>
      </c>
      <c r="J91" s="228" t="e">
        <f t="shared" si="4"/>
        <v>#N/A</v>
      </c>
      <c r="K91" s="420" t="s">
        <v>737</v>
      </c>
      <c r="L91" s="420" t="s">
        <v>737</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37</v>
      </c>
      <c r="B92" s="289" t="s">
        <v>737</v>
      </c>
      <c r="C92" s="289"/>
      <c r="D92" s="415"/>
      <c r="E92" s="415" t="e">
        <f t="shared" si="5"/>
        <v>#N/A</v>
      </c>
      <c r="F92" s="415" t="e">
        <f t="shared" si="6"/>
        <v>#N/A</v>
      </c>
      <c r="G92" s="228" t="e">
        <f t="shared" si="1"/>
        <v>#N/A</v>
      </c>
      <c r="H92" s="228" t="e">
        <f t="shared" si="2"/>
        <v>#N/A</v>
      </c>
      <c r="I92" s="228" t="e">
        <f t="shared" si="3"/>
        <v>#N/A</v>
      </c>
      <c r="J92" s="228" t="e">
        <f t="shared" si="4"/>
        <v>#N/A</v>
      </c>
      <c r="K92" s="420" t="s">
        <v>737</v>
      </c>
      <c r="L92" s="420" t="s">
        <v>737</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37</v>
      </c>
      <c r="B93" s="289" t="s">
        <v>737</v>
      </c>
      <c r="C93" s="289"/>
      <c r="D93" s="415"/>
      <c r="E93" s="415" t="e">
        <f t="shared" si="5"/>
        <v>#N/A</v>
      </c>
      <c r="F93" s="415" t="e">
        <f t="shared" si="6"/>
        <v>#N/A</v>
      </c>
      <c r="G93" s="228" t="e">
        <f t="shared" si="1"/>
        <v>#N/A</v>
      </c>
      <c r="H93" s="228" t="e">
        <f t="shared" si="2"/>
        <v>#N/A</v>
      </c>
      <c r="I93" s="228" t="e">
        <f t="shared" si="3"/>
        <v>#N/A</v>
      </c>
      <c r="J93" s="228" t="e">
        <f t="shared" si="4"/>
        <v>#N/A</v>
      </c>
      <c r="K93" s="420" t="s">
        <v>737</v>
      </c>
      <c r="L93" s="420" t="s">
        <v>737</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37</v>
      </c>
      <c r="B94" s="289" t="s">
        <v>737</v>
      </c>
      <c r="C94" s="289"/>
      <c r="D94" s="415"/>
      <c r="E94" s="415" t="e">
        <f t="shared" si="5"/>
        <v>#N/A</v>
      </c>
      <c r="F94" s="415" t="e">
        <f t="shared" si="6"/>
        <v>#N/A</v>
      </c>
      <c r="G94" s="228" t="e">
        <f t="shared" si="1"/>
        <v>#N/A</v>
      </c>
      <c r="H94" s="228" t="e">
        <f t="shared" si="2"/>
        <v>#N/A</v>
      </c>
      <c r="I94" s="228" t="e">
        <f t="shared" si="3"/>
        <v>#N/A</v>
      </c>
      <c r="J94" s="228" t="e">
        <f t="shared" si="4"/>
        <v>#N/A</v>
      </c>
      <c r="K94" s="420" t="s">
        <v>737</v>
      </c>
      <c r="L94" s="420" t="s">
        <v>737</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37</v>
      </c>
      <c r="B95" s="289" t="s">
        <v>737</v>
      </c>
      <c r="C95" s="289"/>
      <c r="D95" s="415"/>
      <c r="E95" s="415" t="e">
        <f t="shared" si="5"/>
        <v>#N/A</v>
      </c>
      <c r="F95" s="415" t="e">
        <f t="shared" si="6"/>
        <v>#N/A</v>
      </c>
      <c r="G95" s="228" t="e">
        <f t="shared" si="1"/>
        <v>#N/A</v>
      </c>
      <c r="H95" s="228" t="e">
        <f t="shared" si="2"/>
        <v>#N/A</v>
      </c>
      <c r="I95" s="228" t="e">
        <f t="shared" si="3"/>
        <v>#N/A</v>
      </c>
      <c r="J95" s="228" t="e">
        <f t="shared" si="4"/>
        <v>#N/A</v>
      </c>
      <c r="K95" s="420" t="s">
        <v>737</v>
      </c>
      <c r="L95" s="420" t="s">
        <v>737</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37</v>
      </c>
      <c r="B96" s="289" t="s">
        <v>737</v>
      </c>
      <c r="C96" s="289"/>
      <c r="D96" s="415"/>
      <c r="E96" s="415" t="e">
        <f t="shared" si="5"/>
        <v>#N/A</v>
      </c>
      <c r="F96" s="415" t="e">
        <f t="shared" si="6"/>
        <v>#N/A</v>
      </c>
      <c r="G96" s="228" t="e">
        <f t="shared" si="1"/>
        <v>#N/A</v>
      </c>
      <c r="H96" s="228" t="e">
        <f t="shared" si="2"/>
        <v>#N/A</v>
      </c>
      <c r="I96" s="228" t="e">
        <f t="shared" si="3"/>
        <v>#N/A</v>
      </c>
      <c r="J96" s="228" t="e">
        <f t="shared" si="4"/>
        <v>#N/A</v>
      </c>
      <c r="K96" s="420" t="s">
        <v>737</v>
      </c>
      <c r="L96" s="420" t="s">
        <v>737</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37</v>
      </c>
      <c r="B97" s="289" t="s">
        <v>737</v>
      </c>
      <c r="C97" s="289"/>
      <c r="D97" s="415"/>
      <c r="E97" s="415" t="e">
        <f t="shared" si="5"/>
        <v>#N/A</v>
      </c>
      <c r="F97" s="415" t="e">
        <f t="shared" si="6"/>
        <v>#N/A</v>
      </c>
      <c r="G97" s="228" t="e">
        <f t="shared" si="1"/>
        <v>#N/A</v>
      </c>
      <c r="H97" s="228" t="e">
        <f t="shared" si="2"/>
        <v>#N/A</v>
      </c>
      <c r="I97" s="228" t="e">
        <f t="shared" si="3"/>
        <v>#N/A</v>
      </c>
      <c r="J97" s="228" t="e">
        <f t="shared" si="4"/>
        <v>#N/A</v>
      </c>
      <c r="K97" s="420" t="s">
        <v>737</v>
      </c>
      <c r="L97" s="420" t="s">
        <v>737</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37</v>
      </c>
      <c r="B98" s="289" t="s">
        <v>737</v>
      </c>
      <c r="C98" s="289"/>
      <c r="D98" s="415"/>
      <c r="E98" s="415" t="e">
        <f t="shared" si="5"/>
        <v>#N/A</v>
      </c>
      <c r="F98" s="415" t="e">
        <f t="shared" si="6"/>
        <v>#N/A</v>
      </c>
      <c r="G98" s="228" t="e">
        <f t="shared" si="1"/>
        <v>#N/A</v>
      </c>
      <c r="H98" s="228" t="e">
        <f t="shared" si="2"/>
        <v>#N/A</v>
      </c>
      <c r="I98" s="228" t="e">
        <f t="shared" si="3"/>
        <v>#N/A</v>
      </c>
      <c r="J98" s="228" t="e">
        <f t="shared" si="4"/>
        <v>#N/A</v>
      </c>
      <c r="K98" s="420" t="s">
        <v>737</v>
      </c>
      <c r="L98" s="420" t="s">
        <v>737</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37</v>
      </c>
      <c r="B99" s="289" t="s">
        <v>737</v>
      </c>
      <c r="C99" s="289"/>
      <c r="D99" s="415"/>
      <c r="E99" s="415" t="e">
        <f t="shared" si="5"/>
        <v>#N/A</v>
      </c>
      <c r="F99" s="415" t="e">
        <f t="shared" si="6"/>
        <v>#N/A</v>
      </c>
      <c r="G99" s="228" t="e">
        <f t="shared" si="1"/>
        <v>#N/A</v>
      </c>
      <c r="H99" s="228" t="e">
        <f t="shared" si="2"/>
        <v>#N/A</v>
      </c>
      <c r="I99" s="228" t="e">
        <f t="shared" si="3"/>
        <v>#N/A</v>
      </c>
      <c r="J99" s="228" t="e">
        <f t="shared" si="4"/>
        <v>#N/A</v>
      </c>
      <c r="K99" s="420" t="s">
        <v>737</v>
      </c>
      <c r="L99" s="420" t="s">
        <v>737</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37</v>
      </c>
      <c r="B100" s="289" t="s">
        <v>737</v>
      </c>
      <c r="C100" s="289"/>
      <c r="D100" s="415"/>
      <c r="E100" s="415" t="e">
        <f t="shared" si="5"/>
        <v>#N/A</v>
      </c>
      <c r="F100" s="415" t="e">
        <f t="shared" si="6"/>
        <v>#N/A</v>
      </c>
      <c r="G100" s="228" t="e">
        <f t="shared" si="1"/>
        <v>#N/A</v>
      </c>
      <c r="H100" s="228" t="e">
        <f t="shared" si="2"/>
        <v>#N/A</v>
      </c>
      <c r="I100" s="228" t="e">
        <f t="shared" si="3"/>
        <v>#N/A</v>
      </c>
      <c r="J100" s="228" t="e">
        <f t="shared" si="4"/>
        <v>#N/A</v>
      </c>
      <c r="K100" s="420" t="s">
        <v>737</v>
      </c>
      <c r="L100" s="420" t="s">
        <v>737</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37</v>
      </c>
      <c r="B101" s="289" t="s">
        <v>737</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37</v>
      </c>
      <c r="L101" s="420" t="s">
        <v>737</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37</v>
      </c>
      <c r="B102" s="289" t="s">
        <v>737</v>
      </c>
      <c r="C102" s="289"/>
      <c r="D102" s="415"/>
      <c r="E102" s="415" t="e">
        <f t="shared" si="7"/>
        <v>#N/A</v>
      </c>
      <c r="F102" s="415" t="e">
        <f t="shared" si="8"/>
        <v>#N/A</v>
      </c>
      <c r="G102" s="228" t="e">
        <f t="shared" si="9"/>
        <v>#N/A</v>
      </c>
      <c r="H102" s="228" t="e">
        <f t="shared" si="10"/>
        <v>#N/A</v>
      </c>
      <c r="I102" s="228" t="e">
        <f t="shared" si="11"/>
        <v>#N/A</v>
      </c>
      <c r="J102" s="228" t="e">
        <f t="shared" si="12"/>
        <v>#N/A</v>
      </c>
      <c r="K102" s="420" t="s">
        <v>737</v>
      </c>
      <c r="L102" s="420" t="s">
        <v>737</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37</v>
      </c>
      <c r="B103" s="289" t="s">
        <v>737</v>
      </c>
      <c r="C103" s="289"/>
      <c r="D103" s="415"/>
      <c r="E103" s="415" t="e">
        <f t="shared" si="7"/>
        <v>#N/A</v>
      </c>
      <c r="F103" s="415" t="e">
        <f t="shared" si="8"/>
        <v>#N/A</v>
      </c>
      <c r="G103" s="228" t="e">
        <f t="shared" si="9"/>
        <v>#N/A</v>
      </c>
      <c r="H103" s="228" t="e">
        <f t="shared" si="10"/>
        <v>#N/A</v>
      </c>
      <c r="I103" s="228" t="e">
        <f t="shared" si="11"/>
        <v>#N/A</v>
      </c>
      <c r="J103" s="228" t="e">
        <f t="shared" si="12"/>
        <v>#N/A</v>
      </c>
      <c r="K103" s="420" t="s">
        <v>737</v>
      </c>
      <c r="L103" s="420" t="s">
        <v>737</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37</v>
      </c>
      <c r="B104" s="289" t="s">
        <v>737</v>
      </c>
      <c r="C104" s="289"/>
      <c r="D104" s="415"/>
      <c r="E104" s="415" t="e">
        <f t="shared" si="7"/>
        <v>#N/A</v>
      </c>
      <c r="F104" s="415" t="e">
        <f t="shared" si="8"/>
        <v>#N/A</v>
      </c>
      <c r="G104" s="228" t="e">
        <f t="shared" si="9"/>
        <v>#N/A</v>
      </c>
      <c r="H104" s="228" t="e">
        <f t="shared" si="10"/>
        <v>#N/A</v>
      </c>
      <c r="I104" s="228" t="e">
        <f t="shared" si="11"/>
        <v>#N/A</v>
      </c>
      <c r="J104" s="228" t="e">
        <f t="shared" si="12"/>
        <v>#N/A</v>
      </c>
      <c r="K104" s="420" t="s">
        <v>737</v>
      </c>
      <c r="L104" s="420" t="s">
        <v>737</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37</v>
      </c>
      <c r="B105" s="289" t="s">
        <v>737</v>
      </c>
      <c r="C105" s="289"/>
      <c r="D105" s="415"/>
      <c r="E105" s="415" t="e">
        <f t="shared" si="7"/>
        <v>#N/A</v>
      </c>
      <c r="F105" s="415" t="e">
        <f t="shared" si="8"/>
        <v>#N/A</v>
      </c>
      <c r="G105" s="228" t="e">
        <f t="shared" si="9"/>
        <v>#N/A</v>
      </c>
      <c r="H105" s="228" t="e">
        <f t="shared" si="10"/>
        <v>#N/A</v>
      </c>
      <c r="I105" s="228" t="e">
        <f t="shared" si="11"/>
        <v>#N/A</v>
      </c>
      <c r="J105" s="228" t="e">
        <f t="shared" si="12"/>
        <v>#N/A</v>
      </c>
      <c r="K105" s="420" t="s">
        <v>737</v>
      </c>
      <c r="L105" s="420" t="s">
        <v>737</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37</v>
      </c>
      <c r="B106" s="289" t="s">
        <v>737</v>
      </c>
      <c r="C106" s="289"/>
      <c r="D106" s="415"/>
      <c r="E106" s="415" t="e">
        <f t="shared" si="7"/>
        <v>#N/A</v>
      </c>
      <c r="F106" s="415" t="e">
        <f t="shared" si="8"/>
        <v>#N/A</v>
      </c>
      <c r="G106" s="228" t="e">
        <f t="shared" si="9"/>
        <v>#N/A</v>
      </c>
      <c r="H106" s="228" t="e">
        <f t="shared" si="10"/>
        <v>#N/A</v>
      </c>
      <c r="I106" s="228" t="e">
        <f t="shared" si="11"/>
        <v>#N/A</v>
      </c>
      <c r="J106" s="228" t="e">
        <f t="shared" si="12"/>
        <v>#N/A</v>
      </c>
      <c r="K106" s="420" t="s">
        <v>737</v>
      </c>
      <c r="L106" s="420" t="s">
        <v>737</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37</v>
      </c>
      <c r="B107" s="289" t="s">
        <v>737</v>
      </c>
      <c r="C107" s="289"/>
      <c r="D107" s="415"/>
      <c r="E107" s="415" t="e">
        <f t="shared" si="7"/>
        <v>#N/A</v>
      </c>
      <c r="F107" s="415" t="e">
        <f t="shared" si="8"/>
        <v>#N/A</v>
      </c>
      <c r="G107" s="228" t="e">
        <f t="shared" si="9"/>
        <v>#N/A</v>
      </c>
      <c r="H107" s="228" t="e">
        <f t="shared" si="10"/>
        <v>#N/A</v>
      </c>
      <c r="I107" s="228" t="e">
        <f t="shared" si="11"/>
        <v>#N/A</v>
      </c>
      <c r="J107" s="228" t="e">
        <f t="shared" si="12"/>
        <v>#N/A</v>
      </c>
      <c r="K107" s="420" t="s">
        <v>737</v>
      </c>
      <c r="L107" s="420" t="s">
        <v>737</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37</v>
      </c>
      <c r="B108" s="289" t="s">
        <v>737</v>
      </c>
      <c r="C108" s="289"/>
      <c r="D108" s="415"/>
      <c r="E108" s="415" t="e">
        <f t="shared" si="7"/>
        <v>#N/A</v>
      </c>
      <c r="F108" s="415" t="e">
        <f t="shared" si="8"/>
        <v>#N/A</v>
      </c>
      <c r="G108" s="228" t="e">
        <f t="shared" si="9"/>
        <v>#N/A</v>
      </c>
      <c r="H108" s="228" t="e">
        <f t="shared" si="10"/>
        <v>#N/A</v>
      </c>
      <c r="I108" s="228" t="e">
        <f t="shared" si="11"/>
        <v>#N/A</v>
      </c>
      <c r="J108" s="228" t="e">
        <f t="shared" si="12"/>
        <v>#N/A</v>
      </c>
      <c r="K108" s="420" t="s">
        <v>737</v>
      </c>
      <c r="L108" s="420" t="s">
        <v>737</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37</v>
      </c>
      <c r="B109" s="289" t="s">
        <v>737</v>
      </c>
      <c r="C109" s="289"/>
      <c r="D109" s="415"/>
      <c r="E109" s="415" t="e">
        <f t="shared" si="7"/>
        <v>#N/A</v>
      </c>
      <c r="F109" s="415" t="e">
        <f t="shared" si="8"/>
        <v>#N/A</v>
      </c>
      <c r="G109" s="228" t="e">
        <f t="shared" si="9"/>
        <v>#N/A</v>
      </c>
      <c r="H109" s="228" t="e">
        <f t="shared" si="10"/>
        <v>#N/A</v>
      </c>
      <c r="I109" s="228" t="e">
        <f t="shared" si="11"/>
        <v>#N/A</v>
      </c>
      <c r="J109" s="228" t="e">
        <f t="shared" si="12"/>
        <v>#N/A</v>
      </c>
      <c r="K109" s="420" t="s">
        <v>737</v>
      </c>
      <c r="L109" s="420" t="s">
        <v>737</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37</v>
      </c>
      <c r="B110" s="289" t="s">
        <v>737</v>
      </c>
      <c r="C110" s="289"/>
      <c r="D110" s="415"/>
      <c r="E110" s="415" t="e">
        <f t="shared" si="7"/>
        <v>#N/A</v>
      </c>
      <c r="F110" s="415" t="e">
        <f t="shared" si="8"/>
        <v>#N/A</v>
      </c>
      <c r="G110" s="228" t="e">
        <f t="shared" si="9"/>
        <v>#N/A</v>
      </c>
      <c r="H110" s="228" t="e">
        <f t="shared" si="10"/>
        <v>#N/A</v>
      </c>
      <c r="I110" s="228" t="e">
        <f t="shared" si="11"/>
        <v>#N/A</v>
      </c>
      <c r="J110" s="228" t="e">
        <f t="shared" si="12"/>
        <v>#N/A</v>
      </c>
      <c r="K110" s="420" t="s">
        <v>737</v>
      </c>
      <c r="L110" s="420" t="s">
        <v>737</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37</v>
      </c>
      <c r="B111" s="289" t="s">
        <v>737</v>
      </c>
      <c r="C111" s="289"/>
      <c r="D111" s="415"/>
      <c r="E111" s="415" t="e">
        <f t="shared" si="7"/>
        <v>#N/A</v>
      </c>
      <c r="F111" s="415" t="e">
        <f t="shared" si="8"/>
        <v>#N/A</v>
      </c>
      <c r="G111" s="228" t="e">
        <f t="shared" si="9"/>
        <v>#N/A</v>
      </c>
      <c r="H111" s="228" t="e">
        <f t="shared" si="10"/>
        <v>#N/A</v>
      </c>
      <c r="I111" s="228" t="e">
        <f t="shared" si="11"/>
        <v>#N/A</v>
      </c>
      <c r="J111" s="228" t="e">
        <f t="shared" si="12"/>
        <v>#N/A</v>
      </c>
      <c r="K111" s="420" t="s">
        <v>737</v>
      </c>
      <c r="L111" s="420" t="s">
        <v>737</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37</v>
      </c>
      <c r="B112" s="289" t="s">
        <v>737</v>
      </c>
      <c r="C112" s="289"/>
      <c r="D112" s="415"/>
      <c r="E112" s="415" t="e">
        <f t="shared" si="7"/>
        <v>#N/A</v>
      </c>
      <c r="F112" s="415" t="e">
        <f t="shared" si="8"/>
        <v>#N/A</v>
      </c>
      <c r="G112" s="228" t="e">
        <f t="shared" si="9"/>
        <v>#N/A</v>
      </c>
      <c r="H112" s="228" t="e">
        <f t="shared" si="10"/>
        <v>#N/A</v>
      </c>
      <c r="I112" s="228" t="e">
        <f t="shared" si="11"/>
        <v>#N/A</v>
      </c>
      <c r="J112" s="228" t="e">
        <f t="shared" si="12"/>
        <v>#N/A</v>
      </c>
      <c r="K112" s="420" t="s">
        <v>737</v>
      </c>
      <c r="L112" s="420" t="s">
        <v>737</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37</v>
      </c>
      <c r="B113" s="289" t="s">
        <v>737</v>
      </c>
      <c r="C113" s="289"/>
      <c r="D113" s="415"/>
      <c r="E113" s="415" t="e">
        <f t="shared" si="7"/>
        <v>#N/A</v>
      </c>
      <c r="F113" s="415" t="e">
        <f t="shared" si="8"/>
        <v>#N/A</v>
      </c>
      <c r="G113" s="228" t="e">
        <f t="shared" si="9"/>
        <v>#N/A</v>
      </c>
      <c r="H113" s="228" t="e">
        <f t="shared" si="10"/>
        <v>#N/A</v>
      </c>
      <c r="I113" s="228" t="e">
        <f t="shared" si="11"/>
        <v>#N/A</v>
      </c>
      <c r="J113" s="228" t="e">
        <f t="shared" si="12"/>
        <v>#N/A</v>
      </c>
      <c r="K113" s="420" t="s">
        <v>737</v>
      </c>
      <c r="L113" s="420" t="s">
        <v>737</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37</v>
      </c>
      <c r="B114" s="289" t="s">
        <v>737</v>
      </c>
      <c r="C114" s="289"/>
      <c r="D114" s="415"/>
      <c r="E114" s="415" t="e">
        <f t="shared" si="7"/>
        <v>#N/A</v>
      </c>
      <c r="F114" s="415" t="e">
        <f t="shared" si="8"/>
        <v>#N/A</v>
      </c>
      <c r="G114" s="228" t="e">
        <f t="shared" si="9"/>
        <v>#N/A</v>
      </c>
      <c r="H114" s="228" t="e">
        <f t="shared" si="10"/>
        <v>#N/A</v>
      </c>
      <c r="I114" s="228" t="e">
        <f t="shared" si="11"/>
        <v>#N/A</v>
      </c>
      <c r="J114" s="228" t="e">
        <f t="shared" si="12"/>
        <v>#N/A</v>
      </c>
      <c r="K114" s="420" t="s">
        <v>737</v>
      </c>
      <c r="L114" s="420" t="s">
        <v>737</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37</v>
      </c>
      <c r="B115" s="289" t="s">
        <v>737</v>
      </c>
      <c r="C115" s="289"/>
      <c r="D115" s="415"/>
      <c r="E115" s="415" t="e">
        <f t="shared" si="7"/>
        <v>#N/A</v>
      </c>
      <c r="F115" s="415" t="e">
        <f t="shared" si="8"/>
        <v>#N/A</v>
      </c>
      <c r="G115" s="228" t="e">
        <f t="shared" si="9"/>
        <v>#N/A</v>
      </c>
      <c r="H115" s="228" t="e">
        <f t="shared" si="10"/>
        <v>#N/A</v>
      </c>
      <c r="I115" s="228" t="e">
        <f t="shared" si="11"/>
        <v>#N/A</v>
      </c>
      <c r="J115" s="228" t="e">
        <f t="shared" si="12"/>
        <v>#N/A</v>
      </c>
      <c r="K115" s="420" t="s">
        <v>737</v>
      </c>
      <c r="L115" s="420" t="s">
        <v>737</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37</v>
      </c>
      <c r="B116" s="289" t="s">
        <v>737</v>
      </c>
      <c r="C116" s="289"/>
      <c r="D116" s="415"/>
      <c r="E116" s="415" t="e">
        <f t="shared" si="7"/>
        <v>#N/A</v>
      </c>
      <c r="F116" s="415" t="e">
        <f t="shared" si="8"/>
        <v>#N/A</v>
      </c>
      <c r="G116" s="228" t="e">
        <f t="shared" si="9"/>
        <v>#N/A</v>
      </c>
      <c r="H116" s="228" t="e">
        <f t="shared" si="10"/>
        <v>#N/A</v>
      </c>
      <c r="I116" s="228" t="e">
        <f t="shared" si="11"/>
        <v>#N/A</v>
      </c>
      <c r="J116" s="228" t="e">
        <f t="shared" si="12"/>
        <v>#N/A</v>
      </c>
      <c r="K116" s="420" t="s">
        <v>737</v>
      </c>
      <c r="L116" s="420" t="s">
        <v>737</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37</v>
      </c>
      <c r="B117" s="289" t="s">
        <v>737</v>
      </c>
      <c r="C117" s="289"/>
      <c r="D117" s="415"/>
      <c r="E117" s="415" t="e">
        <f t="shared" si="7"/>
        <v>#N/A</v>
      </c>
      <c r="F117" s="415" t="e">
        <f t="shared" si="8"/>
        <v>#N/A</v>
      </c>
      <c r="G117" s="228" t="e">
        <f t="shared" si="9"/>
        <v>#N/A</v>
      </c>
      <c r="H117" s="228" t="e">
        <f t="shared" si="10"/>
        <v>#N/A</v>
      </c>
      <c r="I117" s="228" t="e">
        <f t="shared" si="11"/>
        <v>#N/A</v>
      </c>
      <c r="J117" s="228" t="e">
        <f t="shared" si="12"/>
        <v>#N/A</v>
      </c>
      <c r="K117" s="420" t="s">
        <v>737</v>
      </c>
      <c r="L117" s="420" t="s">
        <v>737</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37</v>
      </c>
      <c r="B118" s="289" t="s">
        <v>737</v>
      </c>
      <c r="C118" s="289"/>
      <c r="D118" s="415"/>
      <c r="E118" s="415" t="e">
        <f t="shared" si="7"/>
        <v>#N/A</v>
      </c>
      <c r="F118" s="415" t="e">
        <f t="shared" si="8"/>
        <v>#N/A</v>
      </c>
      <c r="G118" s="228" t="e">
        <f t="shared" si="9"/>
        <v>#N/A</v>
      </c>
      <c r="H118" s="228" t="e">
        <f t="shared" si="10"/>
        <v>#N/A</v>
      </c>
      <c r="I118" s="228" t="e">
        <f t="shared" si="11"/>
        <v>#N/A</v>
      </c>
      <c r="J118" s="228" t="e">
        <f t="shared" si="12"/>
        <v>#N/A</v>
      </c>
      <c r="K118" s="420" t="s">
        <v>737</v>
      </c>
      <c r="L118" s="420" t="s">
        <v>737</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37</v>
      </c>
      <c r="B119" s="289" t="s">
        <v>737</v>
      </c>
      <c r="C119" s="289"/>
      <c r="D119" s="415"/>
      <c r="E119" s="415" t="e">
        <f t="shared" si="7"/>
        <v>#N/A</v>
      </c>
      <c r="F119" s="415" t="e">
        <f t="shared" si="8"/>
        <v>#N/A</v>
      </c>
      <c r="G119" s="228" t="e">
        <f t="shared" si="9"/>
        <v>#N/A</v>
      </c>
      <c r="H119" s="228" t="e">
        <f t="shared" si="10"/>
        <v>#N/A</v>
      </c>
      <c r="I119" s="228" t="e">
        <f t="shared" si="11"/>
        <v>#N/A</v>
      </c>
      <c r="J119" s="228" t="e">
        <f t="shared" si="12"/>
        <v>#N/A</v>
      </c>
      <c r="K119" s="420" t="s">
        <v>737</v>
      </c>
      <c r="L119" s="420" t="s">
        <v>737</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37</v>
      </c>
      <c r="B120" s="289" t="s">
        <v>737</v>
      </c>
      <c r="C120" s="289"/>
      <c r="D120" s="415"/>
      <c r="E120" s="415" t="e">
        <f t="shared" si="7"/>
        <v>#N/A</v>
      </c>
      <c r="F120" s="415" t="e">
        <f t="shared" si="8"/>
        <v>#N/A</v>
      </c>
      <c r="G120" s="228" t="e">
        <f t="shared" si="9"/>
        <v>#N/A</v>
      </c>
      <c r="H120" s="228" t="e">
        <f t="shared" si="10"/>
        <v>#N/A</v>
      </c>
      <c r="I120" s="228" t="e">
        <f t="shared" si="11"/>
        <v>#N/A</v>
      </c>
      <c r="J120" s="228" t="e">
        <f t="shared" si="12"/>
        <v>#N/A</v>
      </c>
      <c r="K120" s="420" t="s">
        <v>737</v>
      </c>
      <c r="L120" s="420" t="s">
        <v>737</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37</v>
      </c>
      <c r="B121" s="289" t="s">
        <v>737</v>
      </c>
      <c r="C121" s="289"/>
      <c r="D121" s="415"/>
      <c r="E121" s="415" t="e">
        <f t="shared" si="7"/>
        <v>#N/A</v>
      </c>
      <c r="F121" s="415" t="e">
        <f t="shared" si="8"/>
        <v>#N/A</v>
      </c>
      <c r="G121" s="228" t="e">
        <f t="shared" si="9"/>
        <v>#N/A</v>
      </c>
      <c r="H121" s="228" t="e">
        <f t="shared" si="10"/>
        <v>#N/A</v>
      </c>
      <c r="I121" s="228" t="e">
        <f t="shared" si="11"/>
        <v>#N/A</v>
      </c>
      <c r="J121" s="228" t="e">
        <f t="shared" si="12"/>
        <v>#N/A</v>
      </c>
      <c r="K121" s="420" t="s">
        <v>737</v>
      </c>
      <c r="L121" s="420" t="s">
        <v>737</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37</v>
      </c>
      <c r="B122" s="289" t="s">
        <v>737</v>
      </c>
      <c r="C122" s="289"/>
      <c r="D122" s="415"/>
      <c r="E122" s="415" t="e">
        <f t="shared" si="7"/>
        <v>#N/A</v>
      </c>
      <c r="F122" s="415" t="e">
        <f t="shared" si="8"/>
        <v>#N/A</v>
      </c>
      <c r="G122" s="228" t="e">
        <f t="shared" si="9"/>
        <v>#N/A</v>
      </c>
      <c r="H122" s="228" t="e">
        <f t="shared" si="10"/>
        <v>#N/A</v>
      </c>
      <c r="I122" s="228" t="e">
        <f t="shared" si="11"/>
        <v>#N/A</v>
      </c>
      <c r="J122" s="228" t="e">
        <f t="shared" si="12"/>
        <v>#N/A</v>
      </c>
      <c r="K122" s="420" t="s">
        <v>737</v>
      </c>
      <c r="L122" s="420" t="s">
        <v>737</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37</v>
      </c>
      <c r="B123" s="289" t="s">
        <v>737</v>
      </c>
      <c r="C123" s="289"/>
      <c r="D123" s="415"/>
      <c r="E123" s="415" t="e">
        <f t="shared" si="7"/>
        <v>#N/A</v>
      </c>
      <c r="F123" s="415" t="e">
        <f t="shared" si="8"/>
        <v>#N/A</v>
      </c>
      <c r="G123" s="228" t="e">
        <f t="shared" si="9"/>
        <v>#N/A</v>
      </c>
      <c r="H123" s="228" t="e">
        <f t="shared" si="10"/>
        <v>#N/A</v>
      </c>
      <c r="I123" s="228" t="e">
        <f t="shared" si="11"/>
        <v>#N/A</v>
      </c>
      <c r="J123" s="228" t="e">
        <f t="shared" si="12"/>
        <v>#N/A</v>
      </c>
      <c r="K123" s="420" t="s">
        <v>737</v>
      </c>
      <c r="L123" s="420" t="s">
        <v>737</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37</v>
      </c>
      <c r="B124" s="289" t="s">
        <v>737</v>
      </c>
      <c r="C124" s="289"/>
      <c r="D124" s="415"/>
      <c r="E124" s="415" t="e">
        <f t="shared" si="7"/>
        <v>#N/A</v>
      </c>
      <c r="F124" s="415" t="e">
        <f t="shared" si="8"/>
        <v>#N/A</v>
      </c>
      <c r="G124" s="228" t="e">
        <f t="shared" si="9"/>
        <v>#N/A</v>
      </c>
      <c r="H124" s="228" t="e">
        <f t="shared" si="10"/>
        <v>#N/A</v>
      </c>
      <c r="I124" s="228" t="e">
        <f t="shared" si="11"/>
        <v>#N/A</v>
      </c>
      <c r="J124" s="228" t="e">
        <f t="shared" si="12"/>
        <v>#N/A</v>
      </c>
      <c r="K124" s="420" t="s">
        <v>737</v>
      </c>
      <c r="L124" s="420" t="s">
        <v>737</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37</v>
      </c>
      <c r="B125" s="289" t="s">
        <v>737</v>
      </c>
      <c r="C125" s="289"/>
      <c r="D125" s="415"/>
      <c r="E125" s="415" t="e">
        <f t="shared" si="7"/>
        <v>#N/A</v>
      </c>
      <c r="F125" s="415" t="e">
        <f t="shared" si="8"/>
        <v>#N/A</v>
      </c>
      <c r="G125" s="228" t="e">
        <f t="shared" si="9"/>
        <v>#N/A</v>
      </c>
      <c r="H125" s="228" t="e">
        <f t="shared" si="10"/>
        <v>#N/A</v>
      </c>
      <c r="I125" s="228" t="e">
        <f t="shared" si="11"/>
        <v>#N/A</v>
      </c>
      <c r="J125" s="228" t="e">
        <f t="shared" si="12"/>
        <v>#N/A</v>
      </c>
      <c r="K125" s="420" t="s">
        <v>737</v>
      </c>
      <c r="L125" s="420" t="s">
        <v>737</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37</v>
      </c>
      <c r="B126" s="289" t="s">
        <v>737</v>
      </c>
      <c r="C126" s="289"/>
      <c r="D126" s="415"/>
      <c r="E126" s="415" t="e">
        <f t="shared" si="7"/>
        <v>#N/A</v>
      </c>
      <c r="F126" s="415" t="e">
        <f t="shared" si="8"/>
        <v>#N/A</v>
      </c>
      <c r="G126" s="228" t="e">
        <f t="shared" si="9"/>
        <v>#N/A</v>
      </c>
      <c r="H126" s="228" t="e">
        <f t="shared" si="10"/>
        <v>#N/A</v>
      </c>
      <c r="I126" s="228" t="e">
        <f t="shared" si="11"/>
        <v>#N/A</v>
      </c>
      <c r="J126" s="228" t="e">
        <f t="shared" si="12"/>
        <v>#N/A</v>
      </c>
      <c r="K126" s="420" t="s">
        <v>737</v>
      </c>
      <c r="L126" s="420" t="s">
        <v>737</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37</v>
      </c>
      <c r="B127" s="289" t="s">
        <v>737</v>
      </c>
      <c r="C127" s="289"/>
      <c r="D127" s="415"/>
      <c r="E127" s="415" t="e">
        <f t="shared" si="7"/>
        <v>#N/A</v>
      </c>
      <c r="F127" s="415" t="e">
        <f t="shared" si="8"/>
        <v>#N/A</v>
      </c>
      <c r="G127" s="228" t="e">
        <f t="shared" si="9"/>
        <v>#N/A</v>
      </c>
      <c r="H127" s="228" t="e">
        <f t="shared" si="10"/>
        <v>#N/A</v>
      </c>
      <c r="I127" s="228" t="e">
        <f t="shared" si="11"/>
        <v>#N/A</v>
      </c>
      <c r="J127" s="228" t="e">
        <f t="shared" si="12"/>
        <v>#N/A</v>
      </c>
      <c r="K127" s="420" t="s">
        <v>737</v>
      </c>
      <c r="L127" s="420" t="s">
        <v>737</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37</v>
      </c>
      <c r="B128" s="289" t="s">
        <v>737</v>
      </c>
      <c r="C128" s="289"/>
      <c r="D128" s="415"/>
      <c r="E128" s="415" t="e">
        <f t="shared" si="7"/>
        <v>#N/A</v>
      </c>
      <c r="F128" s="415" t="e">
        <f t="shared" si="8"/>
        <v>#N/A</v>
      </c>
      <c r="G128" s="228" t="e">
        <f t="shared" si="9"/>
        <v>#N/A</v>
      </c>
      <c r="H128" s="228" t="e">
        <f t="shared" si="10"/>
        <v>#N/A</v>
      </c>
      <c r="I128" s="228" t="e">
        <f t="shared" si="11"/>
        <v>#N/A</v>
      </c>
      <c r="J128" s="228" t="e">
        <f t="shared" si="12"/>
        <v>#N/A</v>
      </c>
      <c r="K128" s="420" t="s">
        <v>737</v>
      </c>
      <c r="L128" s="420" t="s">
        <v>737</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37</v>
      </c>
      <c r="B129" s="289" t="s">
        <v>737</v>
      </c>
      <c r="C129" s="289"/>
      <c r="D129" s="415"/>
      <c r="E129" s="415" t="e">
        <f t="shared" si="7"/>
        <v>#N/A</v>
      </c>
      <c r="F129" s="415" t="e">
        <f t="shared" si="8"/>
        <v>#N/A</v>
      </c>
      <c r="G129" s="228" t="e">
        <f t="shared" si="9"/>
        <v>#N/A</v>
      </c>
      <c r="H129" s="228" t="e">
        <f t="shared" si="10"/>
        <v>#N/A</v>
      </c>
      <c r="I129" s="228" t="e">
        <f t="shared" si="11"/>
        <v>#N/A</v>
      </c>
      <c r="J129" s="228" t="e">
        <f t="shared" si="12"/>
        <v>#N/A</v>
      </c>
      <c r="K129" s="420" t="s">
        <v>737</v>
      </c>
      <c r="L129" s="420" t="s">
        <v>737</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37</v>
      </c>
      <c r="B130" s="289" t="s">
        <v>737</v>
      </c>
      <c r="C130" s="289"/>
      <c r="D130" s="415"/>
      <c r="E130" s="415" t="e">
        <f t="shared" si="7"/>
        <v>#N/A</v>
      </c>
      <c r="F130" s="415" t="e">
        <f t="shared" si="8"/>
        <v>#N/A</v>
      </c>
      <c r="G130" s="228" t="e">
        <f t="shared" si="9"/>
        <v>#N/A</v>
      </c>
      <c r="H130" s="228" t="e">
        <f t="shared" si="10"/>
        <v>#N/A</v>
      </c>
      <c r="I130" s="228" t="e">
        <f t="shared" si="11"/>
        <v>#N/A</v>
      </c>
      <c r="J130" s="228" t="e">
        <f t="shared" si="12"/>
        <v>#N/A</v>
      </c>
      <c r="K130" s="420" t="s">
        <v>737</v>
      </c>
      <c r="L130" s="420" t="s">
        <v>737</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37</v>
      </c>
      <c r="B131" s="289" t="s">
        <v>737</v>
      </c>
      <c r="C131" s="289"/>
      <c r="D131" s="415"/>
      <c r="E131" s="415" t="e">
        <f t="shared" si="7"/>
        <v>#N/A</v>
      </c>
      <c r="F131" s="415" t="e">
        <f t="shared" si="8"/>
        <v>#N/A</v>
      </c>
      <c r="G131" s="228" t="e">
        <f t="shared" si="9"/>
        <v>#N/A</v>
      </c>
      <c r="H131" s="228" t="e">
        <f t="shared" si="10"/>
        <v>#N/A</v>
      </c>
      <c r="I131" s="228" t="e">
        <f t="shared" si="11"/>
        <v>#N/A</v>
      </c>
      <c r="J131" s="228" t="e">
        <f t="shared" si="12"/>
        <v>#N/A</v>
      </c>
      <c r="K131" s="420" t="s">
        <v>737</v>
      </c>
      <c r="L131" s="420" t="s">
        <v>737</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37</v>
      </c>
      <c r="B132" s="289" t="s">
        <v>737</v>
      </c>
      <c r="C132" s="289"/>
      <c r="D132" s="415"/>
      <c r="E132" s="415" t="e">
        <f t="shared" si="7"/>
        <v>#N/A</v>
      </c>
      <c r="F132" s="415" t="e">
        <f t="shared" si="8"/>
        <v>#N/A</v>
      </c>
      <c r="G132" s="228" t="e">
        <f t="shared" si="9"/>
        <v>#N/A</v>
      </c>
      <c r="H132" s="228" t="e">
        <f t="shared" si="10"/>
        <v>#N/A</v>
      </c>
      <c r="I132" s="228" t="e">
        <f t="shared" si="11"/>
        <v>#N/A</v>
      </c>
      <c r="J132" s="228" t="e">
        <f t="shared" si="12"/>
        <v>#N/A</v>
      </c>
      <c r="K132" s="420" t="s">
        <v>737</v>
      </c>
      <c r="L132" s="420" t="s">
        <v>737</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37</v>
      </c>
      <c r="B133" s="289" t="s">
        <v>737</v>
      </c>
      <c r="C133" s="289"/>
      <c r="D133" s="415"/>
      <c r="E133" s="415" t="e">
        <f t="shared" si="7"/>
        <v>#N/A</v>
      </c>
      <c r="F133" s="415" t="e">
        <f t="shared" si="8"/>
        <v>#N/A</v>
      </c>
      <c r="G133" s="228" t="e">
        <f t="shared" si="9"/>
        <v>#N/A</v>
      </c>
      <c r="H133" s="228" t="e">
        <f t="shared" si="10"/>
        <v>#N/A</v>
      </c>
      <c r="I133" s="228" t="e">
        <f t="shared" si="11"/>
        <v>#N/A</v>
      </c>
      <c r="J133" s="228" t="e">
        <f t="shared" si="12"/>
        <v>#N/A</v>
      </c>
      <c r="K133" s="420" t="s">
        <v>737</v>
      </c>
      <c r="L133" s="420" t="s">
        <v>737</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37</v>
      </c>
      <c r="B134" s="289" t="s">
        <v>737</v>
      </c>
      <c r="C134" s="289"/>
      <c r="D134" s="415"/>
      <c r="E134" s="415" t="e">
        <f t="shared" si="7"/>
        <v>#N/A</v>
      </c>
      <c r="F134" s="415" t="e">
        <f t="shared" si="8"/>
        <v>#N/A</v>
      </c>
      <c r="G134" s="228" t="e">
        <f t="shared" si="9"/>
        <v>#N/A</v>
      </c>
      <c r="H134" s="228" t="e">
        <f t="shared" si="10"/>
        <v>#N/A</v>
      </c>
      <c r="I134" s="228" t="e">
        <f t="shared" si="11"/>
        <v>#N/A</v>
      </c>
      <c r="J134" s="228" t="e">
        <f t="shared" si="12"/>
        <v>#N/A</v>
      </c>
      <c r="K134" s="420" t="s">
        <v>737</v>
      </c>
      <c r="L134" s="420" t="s">
        <v>737</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37</v>
      </c>
      <c r="B135" s="289" t="s">
        <v>737</v>
      </c>
      <c r="C135" s="289"/>
      <c r="D135" s="415"/>
      <c r="E135" s="415" t="e">
        <f t="shared" si="7"/>
        <v>#N/A</v>
      </c>
      <c r="F135" s="415" t="e">
        <f t="shared" si="8"/>
        <v>#N/A</v>
      </c>
      <c r="G135" s="228" t="e">
        <f t="shared" si="9"/>
        <v>#N/A</v>
      </c>
      <c r="H135" s="228" t="e">
        <f t="shared" si="10"/>
        <v>#N/A</v>
      </c>
      <c r="I135" s="228" t="e">
        <f t="shared" si="11"/>
        <v>#N/A</v>
      </c>
      <c r="J135" s="228" t="e">
        <f t="shared" si="12"/>
        <v>#N/A</v>
      </c>
      <c r="K135" s="420" t="s">
        <v>737</v>
      </c>
      <c r="L135" s="420" t="s">
        <v>737</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37</v>
      </c>
      <c r="B136" s="289" t="s">
        <v>737</v>
      </c>
      <c r="C136" s="289"/>
      <c r="D136" s="415"/>
      <c r="E136" s="415" t="e">
        <f t="shared" si="7"/>
        <v>#N/A</v>
      </c>
      <c r="F136" s="415" t="e">
        <f t="shared" si="8"/>
        <v>#N/A</v>
      </c>
      <c r="G136" s="228" t="e">
        <f t="shared" si="9"/>
        <v>#N/A</v>
      </c>
      <c r="H136" s="228" t="e">
        <f t="shared" si="10"/>
        <v>#N/A</v>
      </c>
      <c r="I136" s="228" t="e">
        <f t="shared" si="11"/>
        <v>#N/A</v>
      </c>
      <c r="J136" s="228" t="e">
        <f t="shared" si="12"/>
        <v>#N/A</v>
      </c>
      <c r="K136" s="420" t="s">
        <v>737</v>
      </c>
      <c r="L136" s="420" t="s">
        <v>737</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37</v>
      </c>
      <c r="B137" s="289" t="s">
        <v>737</v>
      </c>
      <c r="C137" s="289"/>
      <c r="D137" s="415"/>
      <c r="E137" s="415" t="e">
        <f t="shared" si="7"/>
        <v>#N/A</v>
      </c>
      <c r="F137" s="415" t="e">
        <f t="shared" si="8"/>
        <v>#N/A</v>
      </c>
      <c r="G137" s="228" t="e">
        <f t="shared" si="9"/>
        <v>#N/A</v>
      </c>
      <c r="H137" s="228" t="e">
        <f t="shared" si="10"/>
        <v>#N/A</v>
      </c>
      <c r="I137" s="228" t="e">
        <f t="shared" si="11"/>
        <v>#N/A</v>
      </c>
      <c r="J137" s="228" t="e">
        <f t="shared" si="12"/>
        <v>#N/A</v>
      </c>
      <c r="K137" s="420" t="s">
        <v>737</v>
      </c>
      <c r="L137" s="420" t="s">
        <v>737</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37</v>
      </c>
      <c r="B138" s="289" t="s">
        <v>737</v>
      </c>
      <c r="C138" s="289"/>
      <c r="D138" s="415"/>
      <c r="E138" s="415" t="e">
        <f t="shared" si="7"/>
        <v>#N/A</v>
      </c>
      <c r="F138" s="415" t="e">
        <f t="shared" si="8"/>
        <v>#N/A</v>
      </c>
      <c r="G138" s="228" t="e">
        <f t="shared" si="9"/>
        <v>#N/A</v>
      </c>
      <c r="H138" s="228" t="e">
        <f t="shared" si="10"/>
        <v>#N/A</v>
      </c>
      <c r="I138" s="228" t="e">
        <f t="shared" si="11"/>
        <v>#N/A</v>
      </c>
      <c r="J138" s="228" t="e">
        <f t="shared" si="12"/>
        <v>#N/A</v>
      </c>
      <c r="K138" s="420" t="s">
        <v>737</v>
      </c>
      <c r="L138" s="420" t="s">
        <v>737</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37</v>
      </c>
      <c r="B139" s="289" t="s">
        <v>737</v>
      </c>
      <c r="C139" s="289"/>
      <c r="D139" s="415"/>
      <c r="E139" s="415" t="e">
        <f t="shared" si="7"/>
        <v>#N/A</v>
      </c>
      <c r="F139" s="415" t="e">
        <f t="shared" si="8"/>
        <v>#N/A</v>
      </c>
      <c r="G139" s="228" t="e">
        <f t="shared" si="9"/>
        <v>#N/A</v>
      </c>
      <c r="H139" s="228" t="e">
        <f t="shared" si="10"/>
        <v>#N/A</v>
      </c>
      <c r="I139" s="228" t="e">
        <f t="shared" si="11"/>
        <v>#N/A</v>
      </c>
      <c r="J139" s="228" t="e">
        <f t="shared" si="12"/>
        <v>#N/A</v>
      </c>
      <c r="K139" s="420" t="s">
        <v>737</v>
      </c>
      <c r="L139" s="420" t="s">
        <v>737</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37</v>
      </c>
      <c r="B140" s="289" t="s">
        <v>737</v>
      </c>
      <c r="C140" s="289"/>
      <c r="D140" s="415"/>
      <c r="E140" s="415" t="e">
        <f t="shared" si="7"/>
        <v>#N/A</v>
      </c>
      <c r="F140" s="415" t="e">
        <f t="shared" si="8"/>
        <v>#N/A</v>
      </c>
      <c r="G140" s="228" t="e">
        <f t="shared" si="9"/>
        <v>#N/A</v>
      </c>
      <c r="H140" s="228" t="e">
        <f t="shared" si="10"/>
        <v>#N/A</v>
      </c>
      <c r="I140" s="228" t="e">
        <f t="shared" si="11"/>
        <v>#N/A</v>
      </c>
      <c r="J140" s="228" t="e">
        <f t="shared" si="12"/>
        <v>#N/A</v>
      </c>
      <c r="K140" s="420" t="s">
        <v>737</v>
      </c>
      <c r="L140" s="420" t="s">
        <v>737</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37</v>
      </c>
      <c r="B141" s="289" t="s">
        <v>737</v>
      </c>
      <c r="C141" s="289"/>
      <c r="D141" s="415"/>
      <c r="E141" s="415" t="e">
        <f t="shared" si="7"/>
        <v>#N/A</v>
      </c>
      <c r="F141" s="415" t="e">
        <f t="shared" si="8"/>
        <v>#N/A</v>
      </c>
      <c r="G141" s="228" t="e">
        <f t="shared" si="9"/>
        <v>#N/A</v>
      </c>
      <c r="H141" s="228" t="e">
        <f t="shared" si="10"/>
        <v>#N/A</v>
      </c>
      <c r="I141" s="228" t="e">
        <f t="shared" si="11"/>
        <v>#N/A</v>
      </c>
      <c r="J141" s="228" t="e">
        <f t="shared" si="12"/>
        <v>#N/A</v>
      </c>
      <c r="K141" s="420" t="s">
        <v>737</v>
      </c>
      <c r="L141" s="420" t="s">
        <v>737</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37</v>
      </c>
      <c r="B142" s="289" t="s">
        <v>737</v>
      </c>
      <c r="C142" s="289"/>
      <c r="D142" s="415"/>
      <c r="E142" s="415" t="e">
        <f t="shared" si="7"/>
        <v>#N/A</v>
      </c>
      <c r="F142" s="415" t="e">
        <f t="shared" si="8"/>
        <v>#N/A</v>
      </c>
      <c r="G142" s="228" t="e">
        <f t="shared" si="9"/>
        <v>#N/A</v>
      </c>
      <c r="H142" s="228" t="e">
        <f t="shared" si="10"/>
        <v>#N/A</v>
      </c>
      <c r="I142" s="228" t="e">
        <f t="shared" si="11"/>
        <v>#N/A</v>
      </c>
      <c r="J142" s="228" t="e">
        <f t="shared" si="12"/>
        <v>#N/A</v>
      </c>
      <c r="K142" s="420" t="s">
        <v>737</v>
      </c>
      <c r="L142" s="420" t="s">
        <v>737</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37</v>
      </c>
      <c r="B143" s="289" t="s">
        <v>737</v>
      </c>
      <c r="C143" s="289"/>
      <c r="D143" s="415"/>
      <c r="E143" s="415" t="e">
        <f t="shared" si="7"/>
        <v>#N/A</v>
      </c>
      <c r="F143" s="415" t="e">
        <f t="shared" si="8"/>
        <v>#N/A</v>
      </c>
      <c r="G143" s="228" t="e">
        <f t="shared" si="9"/>
        <v>#N/A</v>
      </c>
      <c r="H143" s="228" t="e">
        <f t="shared" si="10"/>
        <v>#N/A</v>
      </c>
      <c r="I143" s="228" t="e">
        <f t="shared" si="11"/>
        <v>#N/A</v>
      </c>
      <c r="J143" s="228" t="e">
        <f t="shared" si="12"/>
        <v>#N/A</v>
      </c>
      <c r="K143" s="420" t="s">
        <v>737</v>
      </c>
      <c r="L143" s="420" t="s">
        <v>737</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37</v>
      </c>
      <c r="B144" s="289" t="s">
        <v>737</v>
      </c>
      <c r="C144" s="289"/>
      <c r="D144" s="415"/>
      <c r="E144" s="415" t="e">
        <f t="shared" si="7"/>
        <v>#N/A</v>
      </c>
      <c r="F144" s="415" t="e">
        <f t="shared" si="8"/>
        <v>#N/A</v>
      </c>
      <c r="G144" s="228" t="e">
        <f t="shared" si="9"/>
        <v>#N/A</v>
      </c>
      <c r="H144" s="228" t="e">
        <f t="shared" si="10"/>
        <v>#N/A</v>
      </c>
      <c r="I144" s="228" t="e">
        <f t="shared" si="11"/>
        <v>#N/A</v>
      </c>
      <c r="J144" s="228" t="e">
        <f t="shared" si="12"/>
        <v>#N/A</v>
      </c>
      <c r="K144" s="420" t="s">
        <v>737</v>
      </c>
      <c r="L144" s="420" t="s">
        <v>737</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37</v>
      </c>
      <c r="B145" s="289" t="s">
        <v>737</v>
      </c>
      <c r="C145" s="289"/>
      <c r="D145" s="415"/>
      <c r="E145" s="415" t="e">
        <f t="shared" si="7"/>
        <v>#N/A</v>
      </c>
      <c r="F145" s="415" t="e">
        <f t="shared" si="8"/>
        <v>#N/A</v>
      </c>
      <c r="G145" s="228" t="e">
        <f t="shared" si="9"/>
        <v>#N/A</v>
      </c>
      <c r="H145" s="228" t="e">
        <f t="shared" si="10"/>
        <v>#N/A</v>
      </c>
      <c r="I145" s="228" t="e">
        <f t="shared" si="11"/>
        <v>#N/A</v>
      </c>
      <c r="J145" s="228" t="e">
        <f t="shared" si="12"/>
        <v>#N/A</v>
      </c>
      <c r="K145" s="420" t="s">
        <v>737</v>
      </c>
      <c r="L145" s="420" t="s">
        <v>737</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37</v>
      </c>
      <c r="B146" s="289" t="s">
        <v>737</v>
      </c>
      <c r="C146" s="289"/>
      <c r="D146" s="415"/>
      <c r="E146" s="415" t="e">
        <f t="shared" si="7"/>
        <v>#N/A</v>
      </c>
      <c r="F146" s="415" t="e">
        <f t="shared" si="8"/>
        <v>#N/A</v>
      </c>
      <c r="G146" s="228" t="e">
        <f t="shared" si="9"/>
        <v>#N/A</v>
      </c>
      <c r="H146" s="228" t="e">
        <f t="shared" si="10"/>
        <v>#N/A</v>
      </c>
      <c r="I146" s="228" t="e">
        <f t="shared" si="11"/>
        <v>#N/A</v>
      </c>
      <c r="J146" s="228" t="e">
        <f t="shared" si="12"/>
        <v>#N/A</v>
      </c>
      <c r="K146" s="420" t="s">
        <v>737</v>
      </c>
      <c r="L146" s="420" t="s">
        <v>737</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37</v>
      </c>
      <c r="B147" s="289" t="s">
        <v>737</v>
      </c>
      <c r="C147" s="289"/>
      <c r="D147" s="415"/>
      <c r="E147" s="415" t="e">
        <f t="shared" si="7"/>
        <v>#N/A</v>
      </c>
      <c r="F147" s="415" t="e">
        <f t="shared" si="8"/>
        <v>#N/A</v>
      </c>
      <c r="G147" s="228" t="e">
        <f t="shared" si="9"/>
        <v>#N/A</v>
      </c>
      <c r="H147" s="228" t="e">
        <f t="shared" si="10"/>
        <v>#N/A</v>
      </c>
      <c r="I147" s="228" t="e">
        <f t="shared" si="11"/>
        <v>#N/A</v>
      </c>
      <c r="J147" s="228" t="e">
        <f t="shared" si="12"/>
        <v>#N/A</v>
      </c>
      <c r="K147" s="420" t="s">
        <v>737</v>
      </c>
      <c r="L147" s="420" t="s">
        <v>737</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37</v>
      </c>
      <c r="B148" s="289" t="s">
        <v>737</v>
      </c>
      <c r="C148" s="289"/>
      <c r="D148" s="415"/>
      <c r="E148" s="415" t="e">
        <f t="shared" si="7"/>
        <v>#N/A</v>
      </c>
      <c r="F148" s="415" t="e">
        <f t="shared" si="8"/>
        <v>#N/A</v>
      </c>
      <c r="G148" s="228" t="e">
        <f t="shared" si="9"/>
        <v>#N/A</v>
      </c>
      <c r="H148" s="228" t="e">
        <f t="shared" si="10"/>
        <v>#N/A</v>
      </c>
      <c r="I148" s="228" t="e">
        <f t="shared" si="11"/>
        <v>#N/A</v>
      </c>
      <c r="J148" s="228" t="e">
        <f t="shared" si="12"/>
        <v>#N/A</v>
      </c>
      <c r="K148" s="420" t="s">
        <v>737</v>
      </c>
      <c r="L148" s="420" t="s">
        <v>737</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37</v>
      </c>
      <c r="B149" s="289" t="s">
        <v>737</v>
      </c>
      <c r="C149" s="289"/>
      <c r="D149" s="415"/>
      <c r="E149" s="415" t="e">
        <f t="shared" si="7"/>
        <v>#N/A</v>
      </c>
      <c r="F149" s="415" t="e">
        <f t="shared" si="8"/>
        <v>#N/A</v>
      </c>
      <c r="G149" s="228" t="e">
        <f t="shared" si="9"/>
        <v>#N/A</v>
      </c>
      <c r="H149" s="228" t="e">
        <f t="shared" si="10"/>
        <v>#N/A</v>
      </c>
      <c r="I149" s="228" t="e">
        <f t="shared" si="11"/>
        <v>#N/A</v>
      </c>
      <c r="J149" s="228" t="e">
        <f t="shared" si="12"/>
        <v>#N/A</v>
      </c>
      <c r="K149" s="420" t="s">
        <v>737</v>
      </c>
      <c r="L149" s="420" t="s">
        <v>737</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37</v>
      </c>
      <c r="B150" s="289" t="s">
        <v>737</v>
      </c>
      <c r="C150" s="289"/>
      <c r="D150" s="415"/>
      <c r="E150" s="415" t="e">
        <f t="shared" si="7"/>
        <v>#N/A</v>
      </c>
      <c r="F150" s="415" t="e">
        <f t="shared" si="8"/>
        <v>#N/A</v>
      </c>
      <c r="G150" s="228" t="e">
        <f t="shared" si="9"/>
        <v>#N/A</v>
      </c>
      <c r="H150" s="228" t="e">
        <f t="shared" si="10"/>
        <v>#N/A</v>
      </c>
      <c r="I150" s="228" t="e">
        <f t="shared" si="11"/>
        <v>#N/A</v>
      </c>
      <c r="J150" s="228" t="e">
        <f t="shared" si="12"/>
        <v>#N/A</v>
      </c>
      <c r="K150" s="420" t="s">
        <v>737</v>
      </c>
      <c r="L150" s="420" t="s">
        <v>737</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37</v>
      </c>
      <c r="B151" s="289" t="s">
        <v>737</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37</v>
      </c>
      <c r="L151" s="420" t="s">
        <v>737</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37</v>
      </c>
      <c r="B152" s="289" t="s">
        <v>737</v>
      </c>
      <c r="C152" s="289"/>
      <c r="D152" s="415"/>
      <c r="E152" s="415" t="e">
        <f t="shared" si="13"/>
        <v>#N/A</v>
      </c>
      <c r="F152" s="415" t="e">
        <f t="shared" si="14"/>
        <v>#N/A</v>
      </c>
      <c r="G152" s="228" t="e">
        <f t="shared" si="15"/>
        <v>#N/A</v>
      </c>
      <c r="H152" s="228" t="e">
        <f t="shared" si="16"/>
        <v>#N/A</v>
      </c>
      <c r="I152" s="228" t="e">
        <f t="shared" si="17"/>
        <v>#N/A</v>
      </c>
      <c r="J152" s="228" t="e">
        <f t="shared" si="18"/>
        <v>#N/A</v>
      </c>
      <c r="K152" s="420" t="s">
        <v>737</v>
      </c>
      <c r="L152" s="420" t="s">
        <v>737</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37</v>
      </c>
      <c r="B153" s="289" t="s">
        <v>737</v>
      </c>
      <c r="C153" s="289"/>
      <c r="D153" s="415"/>
      <c r="E153" s="415" t="e">
        <f t="shared" si="13"/>
        <v>#N/A</v>
      </c>
      <c r="F153" s="415" t="e">
        <f t="shared" si="14"/>
        <v>#N/A</v>
      </c>
      <c r="G153" s="228" t="e">
        <f t="shared" si="15"/>
        <v>#N/A</v>
      </c>
      <c r="H153" s="228" t="e">
        <f t="shared" si="16"/>
        <v>#N/A</v>
      </c>
      <c r="I153" s="228" t="e">
        <f t="shared" si="17"/>
        <v>#N/A</v>
      </c>
      <c r="J153" s="228" t="e">
        <f t="shared" si="18"/>
        <v>#N/A</v>
      </c>
      <c r="K153" s="420" t="s">
        <v>737</v>
      </c>
      <c r="L153" s="420" t="s">
        <v>737</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37</v>
      </c>
      <c r="B154" s="411" t="s">
        <v>737</v>
      </c>
      <c r="C154" s="411"/>
      <c r="D154" s="416"/>
      <c r="E154" s="415" t="e">
        <f t="shared" si="13"/>
        <v>#N/A</v>
      </c>
      <c r="F154" s="415" t="e">
        <f t="shared" si="14"/>
        <v>#N/A</v>
      </c>
      <c r="G154" s="228" t="e">
        <f t="shared" si="15"/>
        <v>#N/A</v>
      </c>
      <c r="H154" s="228" t="e">
        <f t="shared" si="16"/>
        <v>#N/A</v>
      </c>
      <c r="I154" s="228" t="e">
        <f t="shared" si="17"/>
        <v>#N/A</v>
      </c>
      <c r="J154" s="228" t="e">
        <f t="shared" si="18"/>
        <v>#N/A</v>
      </c>
      <c r="K154" s="420" t="s">
        <v>737</v>
      </c>
      <c r="L154" s="420" t="s">
        <v>737</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37</v>
      </c>
      <c r="B155" s="411" t="s">
        <v>737</v>
      </c>
      <c r="C155" s="411"/>
      <c r="D155" s="416"/>
      <c r="E155" s="415" t="e">
        <f t="shared" si="13"/>
        <v>#N/A</v>
      </c>
      <c r="F155" s="415" t="e">
        <f t="shared" si="14"/>
        <v>#N/A</v>
      </c>
      <c r="G155" s="228" t="e">
        <f t="shared" si="15"/>
        <v>#N/A</v>
      </c>
      <c r="H155" s="228" t="e">
        <f t="shared" si="16"/>
        <v>#N/A</v>
      </c>
      <c r="I155" s="228" t="e">
        <f t="shared" si="17"/>
        <v>#N/A</v>
      </c>
      <c r="J155" s="228" t="e">
        <f t="shared" si="18"/>
        <v>#N/A</v>
      </c>
      <c r="K155" s="420" t="s">
        <v>737</v>
      </c>
      <c r="L155" s="420" t="s">
        <v>737</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37</v>
      </c>
      <c r="B156" s="411" t="s">
        <v>737</v>
      </c>
      <c r="C156" s="411"/>
      <c r="D156" s="416"/>
      <c r="E156" s="415" t="e">
        <f t="shared" si="13"/>
        <v>#N/A</v>
      </c>
      <c r="F156" s="415" t="e">
        <f t="shared" si="14"/>
        <v>#N/A</v>
      </c>
      <c r="G156" s="228" t="e">
        <f t="shared" si="15"/>
        <v>#N/A</v>
      </c>
      <c r="H156" s="228" t="e">
        <f t="shared" si="16"/>
        <v>#N/A</v>
      </c>
      <c r="I156" s="228" t="e">
        <f t="shared" si="17"/>
        <v>#N/A</v>
      </c>
      <c r="J156" s="228" t="e">
        <f t="shared" si="18"/>
        <v>#N/A</v>
      </c>
      <c r="K156" s="420" t="s">
        <v>737</v>
      </c>
      <c r="L156" s="420" t="s">
        <v>737</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37</v>
      </c>
      <c r="B157" s="411" t="s">
        <v>737</v>
      </c>
      <c r="C157" s="411"/>
      <c r="D157" s="416"/>
      <c r="E157" s="415" t="e">
        <f t="shared" si="13"/>
        <v>#N/A</v>
      </c>
      <c r="F157" s="415" t="e">
        <f t="shared" si="14"/>
        <v>#N/A</v>
      </c>
      <c r="G157" s="228" t="e">
        <f t="shared" si="15"/>
        <v>#N/A</v>
      </c>
      <c r="H157" s="228" t="e">
        <f t="shared" si="16"/>
        <v>#N/A</v>
      </c>
      <c r="I157" s="228" t="e">
        <f t="shared" si="17"/>
        <v>#N/A</v>
      </c>
      <c r="J157" s="228" t="e">
        <f t="shared" si="18"/>
        <v>#N/A</v>
      </c>
      <c r="K157" s="420" t="s">
        <v>737</v>
      </c>
      <c r="L157" s="420" t="s">
        <v>737</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37</v>
      </c>
      <c r="B158" s="411" t="s">
        <v>737</v>
      </c>
      <c r="C158" s="411"/>
      <c r="D158" s="416"/>
      <c r="E158" s="415" t="e">
        <f t="shared" si="13"/>
        <v>#N/A</v>
      </c>
      <c r="F158" s="415" t="e">
        <f t="shared" si="14"/>
        <v>#N/A</v>
      </c>
      <c r="G158" s="228" t="e">
        <f t="shared" si="15"/>
        <v>#N/A</v>
      </c>
      <c r="H158" s="228" t="e">
        <f t="shared" si="16"/>
        <v>#N/A</v>
      </c>
      <c r="I158" s="228" t="e">
        <f t="shared" si="17"/>
        <v>#N/A</v>
      </c>
      <c r="J158" s="228" t="e">
        <f t="shared" si="18"/>
        <v>#N/A</v>
      </c>
      <c r="K158" s="420" t="s">
        <v>737</v>
      </c>
      <c r="L158" s="420" t="s">
        <v>737</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37</v>
      </c>
      <c r="B159" s="411" t="s">
        <v>737</v>
      </c>
      <c r="C159" s="411"/>
      <c r="D159" s="416"/>
      <c r="E159" s="415" t="e">
        <f t="shared" si="13"/>
        <v>#N/A</v>
      </c>
      <c r="F159" s="415" t="e">
        <f t="shared" si="14"/>
        <v>#N/A</v>
      </c>
      <c r="G159" s="228" t="e">
        <f t="shared" si="15"/>
        <v>#N/A</v>
      </c>
      <c r="H159" s="228" t="e">
        <f t="shared" si="16"/>
        <v>#N/A</v>
      </c>
      <c r="I159" s="228" t="e">
        <f t="shared" si="17"/>
        <v>#N/A</v>
      </c>
      <c r="J159" s="228" t="e">
        <f t="shared" si="18"/>
        <v>#N/A</v>
      </c>
      <c r="K159" s="420" t="s">
        <v>737</v>
      </c>
      <c r="L159" s="420" t="s">
        <v>737</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37</v>
      </c>
      <c r="B160" s="411" t="s">
        <v>737</v>
      </c>
      <c r="C160" s="411"/>
      <c r="D160" s="416"/>
      <c r="E160" s="415" t="e">
        <f t="shared" si="13"/>
        <v>#N/A</v>
      </c>
      <c r="F160" s="415" t="e">
        <f t="shared" si="14"/>
        <v>#N/A</v>
      </c>
      <c r="G160" s="228" t="e">
        <f t="shared" si="15"/>
        <v>#N/A</v>
      </c>
      <c r="H160" s="228" t="e">
        <f t="shared" si="16"/>
        <v>#N/A</v>
      </c>
      <c r="I160" s="228" t="e">
        <f t="shared" si="17"/>
        <v>#N/A</v>
      </c>
      <c r="J160" s="228" t="e">
        <f t="shared" si="18"/>
        <v>#N/A</v>
      </c>
      <c r="K160" s="420" t="s">
        <v>737</v>
      </c>
      <c r="L160" s="420" t="s">
        <v>737</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37</v>
      </c>
      <c r="B161" s="411" t="s">
        <v>737</v>
      </c>
      <c r="C161" s="411"/>
      <c r="D161" s="416"/>
      <c r="E161" s="415" t="e">
        <f t="shared" si="13"/>
        <v>#N/A</v>
      </c>
      <c r="F161" s="415" t="e">
        <f t="shared" si="14"/>
        <v>#N/A</v>
      </c>
      <c r="G161" s="228" t="e">
        <f t="shared" si="15"/>
        <v>#N/A</v>
      </c>
      <c r="H161" s="228" t="e">
        <f t="shared" si="16"/>
        <v>#N/A</v>
      </c>
      <c r="I161" s="228" t="e">
        <f t="shared" si="17"/>
        <v>#N/A</v>
      </c>
      <c r="J161" s="228" t="e">
        <f t="shared" si="18"/>
        <v>#N/A</v>
      </c>
      <c r="K161" s="420" t="s">
        <v>737</v>
      </c>
      <c r="L161" s="420" t="s">
        <v>737</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37</v>
      </c>
      <c r="B162" s="411" t="s">
        <v>737</v>
      </c>
      <c r="C162" s="411"/>
      <c r="D162" s="416"/>
      <c r="E162" s="415" t="e">
        <f t="shared" si="13"/>
        <v>#N/A</v>
      </c>
      <c r="F162" s="415" t="e">
        <f t="shared" si="14"/>
        <v>#N/A</v>
      </c>
      <c r="G162" s="228" t="e">
        <f t="shared" si="15"/>
        <v>#N/A</v>
      </c>
      <c r="H162" s="228" t="e">
        <f t="shared" si="16"/>
        <v>#N/A</v>
      </c>
      <c r="I162" s="228" t="e">
        <f t="shared" si="17"/>
        <v>#N/A</v>
      </c>
      <c r="J162" s="228" t="e">
        <f t="shared" si="18"/>
        <v>#N/A</v>
      </c>
      <c r="K162" s="420" t="s">
        <v>737</v>
      </c>
      <c r="L162" s="420" t="s">
        <v>737</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37</v>
      </c>
      <c r="B163" s="411" t="s">
        <v>737</v>
      </c>
      <c r="C163" s="411"/>
      <c r="D163" s="416"/>
      <c r="E163" s="415" t="e">
        <f t="shared" si="13"/>
        <v>#N/A</v>
      </c>
      <c r="F163" s="415" t="e">
        <f t="shared" si="14"/>
        <v>#N/A</v>
      </c>
      <c r="G163" s="228" t="e">
        <f t="shared" si="15"/>
        <v>#N/A</v>
      </c>
      <c r="H163" s="228" t="e">
        <f t="shared" si="16"/>
        <v>#N/A</v>
      </c>
      <c r="I163" s="228" t="e">
        <f t="shared" si="17"/>
        <v>#N/A</v>
      </c>
      <c r="J163" s="228" t="e">
        <f t="shared" si="18"/>
        <v>#N/A</v>
      </c>
      <c r="K163" s="420" t="s">
        <v>737</v>
      </c>
      <c r="L163" s="420" t="s">
        <v>737</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37</v>
      </c>
      <c r="B164" s="411" t="s">
        <v>737</v>
      </c>
      <c r="C164" s="411"/>
      <c r="D164" s="416"/>
      <c r="E164" s="415" t="e">
        <f t="shared" si="13"/>
        <v>#N/A</v>
      </c>
      <c r="F164" s="415" t="e">
        <f t="shared" si="14"/>
        <v>#N/A</v>
      </c>
      <c r="G164" s="228" t="e">
        <f t="shared" si="15"/>
        <v>#N/A</v>
      </c>
      <c r="H164" s="228" t="e">
        <f t="shared" si="16"/>
        <v>#N/A</v>
      </c>
      <c r="I164" s="228" t="e">
        <f t="shared" si="17"/>
        <v>#N/A</v>
      </c>
      <c r="J164" s="228" t="e">
        <f t="shared" si="18"/>
        <v>#N/A</v>
      </c>
      <c r="K164" s="420" t="s">
        <v>737</v>
      </c>
      <c r="L164" s="420" t="s">
        <v>737</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37</v>
      </c>
      <c r="B165" s="411" t="s">
        <v>737</v>
      </c>
      <c r="C165" s="411"/>
      <c r="D165" s="416"/>
      <c r="E165" s="415" t="e">
        <f t="shared" si="13"/>
        <v>#N/A</v>
      </c>
      <c r="F165" s="415" t="e">
        <f t="shared" si="14"/>
        <v>#N/A</v>
      </c>
      <c r="G165" s="228" t="e">
        <f t="shared" si="15"/>
        <v>#N/A</v>
      </c>
      <c r="H165" s="228" t="e">
        <f t="shared" si="16"/>
        <v>#N/A</v>
      </c>
      <c r="I165" s="228" t="e">
        <f t="shared" si="17"/>
        <v>#N/A</v>
      </c>
      <c r="J165" s="228" t="e">
        <f t="shared" si="18"/>
        <v>#N/A</v>
      </c>
      <c r="K165" s="420" t="s">
        <v>737</v>
      </c>
      <c r="L165" s="420" t="s">
        <v>737</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37</v>
      </c>
      <c r="B166" s="411" t="s">
        <v>737</v>
      </c>
      <c r="C166" s="411"/>
      <c r="D166" s="416"/>
      <c r="E166" s="415" t="e">
        <f t="shared" si="13"/>
        <v>#N/A</v>
      </c>
      <c r="F166" s="415" t="e">
        <f t="shared" si="14"/>
        <v>#N/A</v>
      </c>
      <c r="G166" s="228" t="e">
        <f t="shared" si="15"/>
        <v>#N/A</v>
      </c>
      <c r="H166" s="228" t="e">
        <f t="shared" si="16"/>
        <v>#N/A</v>
      </c>
      <c r="I166" s="228" t="e">
        <f t="shared" si="17"/>
        <v>#N/A</v>
      </c>
      <c r="J166" s="228" t="e">
        <f t="shared" si="18"/>
        <v>#N/A</v>
      </c>
      <c r="K166" s="420" t="s">
        <v>737</v>
      </c>
      <c r="L166" s="420" t="s">
        <v>737</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37</v>
      </c>
      <c r="B167" s="411" t="s">
        <v>737</v>
      </c>
      <c r="C167" s="411"/>
      <c r="D167" s="416"/>
      <c r="E167" s="415" t="e">
        <f t="shared" si="13"/>
        <v>#N/A</v>
      </c>
      <c r="F167" s="415" t="e">
        <f t="shared" si="14"/>
        <v>#N/A</v>
      </c>
      <c r="G167" s="228" t="e">
        <f t="shared" si="15"/>
        <v>#N/A</v>
      </c>
      <c r="H167" s="228" t="e">
        <f t="shared" si="16"/>
        <v>#N/A</v>
      </c>
      <c r="I167" s="228" t="e">
        <f t="shared" si="17"/>
        <v>#N/A</v>
      </c>
      <c r="J167" s="228" t="e">
        <f t="shared" si="18"/>
        <v>#N/A</v>
      </c>
      <c r="K167" s="420" t="s">
        <v>737</v>
      </c>
      <c r="L167" s="420" t="s">
        <v>737</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37</v>
      </c>
      <c r="B168" s="411" t="s">
        <v>737</v>
      </c>
      <c r="C168" s="411"/>
      <c r="D168" s="416"/>
      <c r="E168" s="415" t="e">
        <f t="shared" si="13"/>
        <v>#N/A</v>
      </c>
      <c r="F168" s="415" t="e">
        <f t="shared" si="14"/>
        <v>#N/A</v>
      </c>
      <c r="G168" s="228" t="e">
        <f t="shared" si="15"/>
        <v>#N/A</v>
      </c>
      <c r="H168" s="228" t="e">
        <f t="shared" si="16"/>
        <v>#N/A</v>
      </c>
      <c r="I168" s="228" t="e">
        <f t="shared" si="17"/>
        <v>#N/A</v>
      </c>
      <c r="J168" s="228" t="e">
        <f t="shared" si="18"/>
        <v>#N/A</v>
      </c>
      <c r="K168" s="420" t="s">
        <v>737</v>
      </c>
      <c r="L168" s="420" t="s">
        <v>737</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37</v>
      </c>
      <c r="B169" s="411" t="s">
        <v>737</v>
      </c>
      <c r="C169" s="411"/>
      <c r="D169" s="416"/>
      <c r="E169" s="415" t="e">
        <f t="shared" si="13"/>
        <v>#N/A</v>
      </c>
      <c r="F169" s="415" t="e">
        <f t="shared" si="14"/>
        <v>#N/A</v>
      </c>
      <c r="G169" s="228" t="e">
        <f t="shared" si="15"/>
        <v>#N/A</v>
      </c>
      <c r="H169" s="228" t="e">
        <f t="shared" si="16"/>
        <v>#N/A</v>
      </c>
      <c r="I169" s="228" t="e">
        <f t="shared" si="17"/>
        <v>#N/A</v>
      </c>
      <c r="J169" s="228" t="e">
        <f t="shared" si="18"/>
        <v>#N/A</v>
      </c>
      <c r="K169" s="420" t="s">
        <v>737</v>
      </c>
      <c r="L169" s="420" t="s">
        <v>737</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37</v>
      </c>
      <c r="B170" s="411" t="s">
        <v>737</v>
      </c>
      <c r="C170" s="411"/>
      <c r="D170" s="416"/>
      <c r="E170" s="415" t="e">
        <f t="shared" si="13"/>
        <v>#N/A</v>
      </c>
      <c r="F170" s="415" t="e">
        <f t="shared" si="14"/>
        <v>#N/A</v>
      </c>
      <c r="G170" s="228" t="e">
        <f t="shared" si="15"/>
        <v>#N/A</v>
      </c>
      <c r="H170" s="228" t="e">
        <f t="shared" si="16"/>
        <v>#N/A</v>
      </c>
      <c r="I170" s="228" t="e">
        <f t="shared" si="17"/>
        <v>#N/A</v>
      </c>
      <c r="J170" s="228" t="e">
        <f t="shared" si="18"/>
        <v>#N/A</v>
      </c>
      <c r="K170" s="420" t="s">
        <v>737</v>
      </c>
      <c r="L170" s="420" t="s">
        <v>737</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37</v>
      </c>
      <c r="B171" s="411" t="s">
        <v>737</v>
      </c>
      <c r="C171" s="411"/>
      <c r="D171" s="416"/>
      <c r="E171" s="415" t="e">
        <f t="shared" si="13"/>
        <v>#N/A</v>
      </c>
      <c r="F171" s="415" t="e">
        <f t="shared" si="14"/>
        <v>#N/A</v>
      </c>
      <c r="G171" s="228" t="e">
        <f t="shared" si="15"/>
        <v>#N/A</v>
      </c>
      <c r="H171" s="228" t="e">
        <f t="shared" si="16"/>
        <v>#N/A</v>
      </c>
      <c r="I171" s="228" t="e">
        <f t="shared" si="17"/>
        <v>#N/A</v>
      </c>
      <c r="J171" s="228" t="e">
        <f t="shared" si="18"/>
        <v>#N/A</v>
      </c>
      <c r="K171" s="420" t="s">
        <v>737</v>
      </c>
      <c r="L171" s="420" t="s">
        <v>737</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37</v>
      </c>
      <c r="B172" s="411" t="s">
        <v>737</v>
      </c>
      <c r="C172" s="411"/>
      <c r="D172" s="416"/>
      <c r="E172" s="415" t="e">
        <f t="shared" si="13"/>
        <v>#N/A</v>
      </c>
      <c r="F172" s="415" t="e">
        <f t="shared" si="14"/>
        <v>#N/A</v>
      </c>
      <c r="G172" s="228" t="e">
        <f t="shared" si="15"/>
        <v>#N/A</v>
      </c>
      <c r="H172" s="228" t="e">
        <f t="shared" si="16"/>
        <v>#N/A</v>
      </c>
      <c r="I172" s="228" t="e">
        <f t="shared" si="17"/>
        <v>#N/A</v>
      </c>
      <c r="J172" s="228" t="e">
        <f t="shared" si="18"/>
        <v>#N/A</v>
      </c>
      <c r="K172" s="420" t="s">
        <v>737</v>
      </c>
      <c r="L172" s="420" t="s">
        <v>737</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37</v>
      </c>
      <c r="B173" s="411" t="s">
        <v>737</v>
      </c>
      <c r="C173" s="411"/>
      <c r="D173" s="416"/>
      <c r="E173" s="415" t="e">
        <f t="shared" si="13"/>
        <v>#N/A</v>
      </c>
      <c r="F173" s="415" t="e">
        <f t="shared" si="14"/>
        <v>#N/A</v>
      </c>
      <c r="G173" s="228" t="e">
        <f t="shared" si="15"/>
        <v>#N/A</v>
      </c>
      <c r="H173" s="228" t="e">
        <f t="shared" si="16"/>
        <v>#N/A</v>
      </c>
      <c r="I173" s="228" t="e">
        <f t="shared" si="17"/>
        <v>#N/A</v>
      </c>
      <c r="J173" s="228" t="e">
        <f t="shared" si="18"/>
        <v>#N/A</v>
      </c>
      <c r="K173" s="420" t="s">
        <v>737</v>
      </c>
      <c r="L173" s="420" t="s">
        <v>737</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37</v>
      </c>
      <c r="B174" s="411" t="s">
        <v>737</v>
      </c>
      <c r="C174" s="411"/>
      <c r="D174" s="416"/>
      <c r="E174" s="415" t="e">
        <f t="shared" si="13"/>
        <v>#N/A</v>
      </c>
      <c r="F174" s="415" t="e">
        <f t="shared" si="14"/>
        <v>#N/A</v>
      </c>
      <c r="G174" s="228" t="e">
        <f t="shared" si="15"/>
        <v>#N/A</v>
      </c>
      <c r="H174" s="228" t="e">
        <f t="shared" si="16"/>
        <v>#N/A</v>
      </c>
      <c r="I174" s="228" t="e">
        <f t="shared" si="17"/>
        <v>#N/A</v>
      </c>
      <c r="J174" s="228" t="e">
        <f t="shared" si="18"/>
        <v>#N/A</v>
      </c>
      <c r="K174" s="420" t="s">
        <v>737</v>
      </c>
      <c r="L174" s="420" t="s">
        <v>737</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37</v>
      </c>
      <c r="B175" s="411" t="s">
        <v>737</v>
      </c>
      <c r="C175" s="411"/>
      <c r="D175" s="416"/>
      <c r="E175" s="415" t="e">
        <f t="shared" si="13"/>
        <v>#N/A</v>
      </c>
      <c r="F175" s="415" t="e">
        <f t="shared" si="14"/>
        <v>#N/A</v>
      </c>
      <c r="G175" s="228" t="e">
        <f t="shared" si="15"/>
        <v>#N/A</v>
      </c>
      <c r="H175" s="228" t="e">
        <f t="shared" si="16"/>
        <v>#N/A</v>
      </c>
      <c r="I175" s="228" t="e">
        <f t="shared" si="17"/>
        <v>#N/A</v>
      </c>
      <c r="J175" s="228" t="e">
        <f t="shared" si="18"/>
        <v>#N/A</v>
      </c>
      <c r="K175" s="420" t="s">
        <v>737</v>
      </c>
      <c r="L175" s="420" t="s">
        <v>737</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37</v>
      </c>
      <c r="B176" s="411" t="s">
        <v>737</v>
      </c>
      <c r="C176" s="411"/>
      <c r="D176" s="416"/>
      <c r="E176" s="415" t="e">
        <f t="shared" si="13"/>
        <v>#N/A</v>
      </c>
      <c r="F176" s="415" t="e">
        <f t="shared" si="14"/>
        <v>#N/A</v>
      </c>
      <c r="G176" s="228" t="e">
        <f t="shared" si="15"/>
        <v>#N/A</v>
      </c>
      <c r="H176" s="228" t="e">
        <f t="shared" si="16"/>
        <v>#N/A</v>
      </c>
      <c r="I176" s="228" t="e">
        <f t="shared" si="17"/>
        <v>#N/A</v>
      </c>
      <c r="J176" s="228" t="e">
        <f t="shared" si="18"/>
        <v>#N/A</v>
      </c>
      <c r="K176" s="420" t="s">
        <v>737</v>
      </c>
      <c r="L176" s="420" t="s">
        <v>737</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37</v>
      </c>
      <c r="B177" s="411" t="s">
        <v>737</v>
      </c>
      <c r="C177" s="411"/>
      <c r="D177" s="416"/>
      <c r="E177" s="415" t="e">
        <f t="shared" si="13"/>
        <v>#N/A</v>
      </c>
      <c r="F177" s="415" t="e">
        <f t="shared" si="14"/>
        <v>#N/A</v>
      </c>
      <c r="G177" s="228" t="e">
        <f t="shared" si="15"/>
        <v>#N/A</v>
      </c>
      <c r="H177" s="228" t="e">
        <f t="shared" si="16"/>
        <v>#N/A</v>
      </c>
      <c r="I177" s="228" t="e">
        <f t="shared" si="17"/>
        <v>#N/A</v>
      </c>
      <c r="J177" s="228" t="e">
        <f t="shared" si="18"/>
        <v>#N/A</v>
      </c>
      <c r="K177" s="420" t="s">
        <v>737</v>
      </c>
      <c r="L177" s="420" t="s">
        <v>737</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37</v>
      </c>
      <c r="B178" s="411" t="s">
        <v>737</v>
      </c>
      <c r="C178" s="411"/>
      <c r="D178" s="416"/>
      <c r="E178" s="415" t="e">
        <f t="shared" si="13"/>
        <v>#N/A</v>
      </c>
      <c r="F178" s="415" t="e">
        <f t="shared" si="14"/>
        <v>#N/A</v>
      </c>
      <c r="G178" s="228" t="e">
        <f t="shared" si="15"/>
        <v>#N/A</v>
      </c>
      <c r="H178" s="228" t="e">
        <f t="shared" si="16"/>
        <v>#N/A</v>
      </c>
      <c r="I178" s="228" t="e">
        <f t="shared" si="17"/>
        <v>#N/A</v>
      </c>
      <c r="J178" s="228" t="e">
        <f t="shared" si="18"/>
        <v>#N/A</v>
      </c>
      <c r="K178" s="420" t="s">
        <v>737</v>
      </c>
      <c r="L178" s="420" t="s">
        <v>737</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37</v>
      </c>
      <c r="B179" s="411" t="s">
        <v>737</v>
      </c>
      <c r="C179" s="411"/>
      <c r="D179" s="416"/>
      <c r="E179" s="415" t="e">
        <f t="shared" si="13"/>
        <v>#N/A</v>
      </c>
      <c r="F179" s="415" t="e">
        <f t="shared" si="14"/>
        <v>#N/A</v>
      </c>
      <c r="G179" s="228" t="e">
        <f t="shared" si="15"/>
        <v>#N/A</v>
      </c>
      <c r="H179" s="228" t="e">
        <f t="shared" si="16"/>
        <v>#N/A</v>
      </c>
      <c r="I179" s="228" t="e">
        <f t="shared" si="17"/>
        <v>#N/A</v>
      </c>
      <c r="J179" s="228" t="e">
        <f t="shared" si="18"/>
        <v>#N/A</v>
      </c>
      <c r="K179" s="420" t="s">
        <v>737</v>
      </c>
      <c r="L179" s="420" t="s">
        <v>737</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37</v>
      </c>
      <c r="B180" s="411" t="s">
        <v>737</v>
      </c>
      <c r="C180" s="411"/>
      <c r="D180" s="416"/>
      <c r="E180" s="415" t="e">
        <f t="shared" si="13"/>
        <v>#N/A</v>
      </c>
      <c r="F180" s="415" t="e">
        <f t="shared" si="14"/>
        <v>#N/A</v>
      </c>
      <c r="G180" s="228" t="e">
        <f t="shared" si="15"/>
        <v>#N/A</v>
      </c>
      <c r="H180" s="228" t="e">
        <f t="shared" si="16"/>
        <v>#N/A</v>
      </c>
      <c r="I180" s="228" t="e">
        <f t="shared" si="17"/>
        <v>#N/A</v>
      </c>
      <c r="J180" s="228" t="e">
        <f t="shared" si="18"/>
        <v>#N/A</v>
      </c>
      <c r="K180" s="420" t="s">
        <v>737</v>
      </c>
      <c r="L180" s="420" t="s">
        <v>737</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37</v>
      </c>
      <c r="B181" s="411" t="s">
        <v>737</v>
      </c>
      <c r="C181" s="411"/>
      <c r="D181" s="416"/>
      <c r="E181" s="415" t="e">
        <f t="shared" si="13"/>
        <v>#N/A</v>
      </c>
      <c r="F181" s="415" t="e">
        <f t="shared" si="14"/>
        <v>#N/A</v>
      </c>
      <c r="G181" s="228" t="e">
        <f t="shared" si="15"/>
        <v>#N/A</v>
      </c>
      <c r="H181" s="228" t="e">
        <f t="shared" si="16"/>
        <v>#N/A</v>
      </c>
      <c r="I181" s="228" t="e">
        <f t="shared" si="17"/>
        <v>#N/A</v>
      </c>
      <c r="J181" s="228" t="e">
        <f t="shared" si="18"/>
        <v>#N/A</v>
      </c>
      <c r="K181" s="420" t="s">
        <v>737</v>
      </c>
      <c r="L181" s="420" t="s">
        <v>737</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37</v>
      </c>
      <c r="B182" s="411" t="s">
        <v>737</v>
      </c>
      <c r="C182" s="411"/>
      <c r="D182" s="416"/>
      <c r="E182" s="415" t="e">
        <f t="shared" si="13"/>
        <v>#N/A</v>
      </c>
      <c r="F182" s="415" t="e">
        <f t="shared" si="14"/>
        <v>#N/A</v>
      </c>
      <c r="G182" s="228" t="e">
        <f t="shared" si="15"/>
        <v>#N/A</v>
      </c>
      <c r="H182" s="228" t="e">
        <f t="shared" si="16"/>
        <v>#N/A</v>
      </c>
      <c r="I182" s="228" t="e">
        <f t="shared" si="17"/>
        <v>#N/A</v>
      </c>
      <c r="J182" s="228" t="e">
        <f t="shared" si="18"/>
        <v>#N/A</v>
      </c>
      <c r="K182" s="420" t="s">
        <v>737</v>
      </c>
      <c r="L182" s="420" t="s">
        <v>737</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37</v>
      </c>
      <c r="B183" s="411" t="s">
        <v>737</v>
      </c>
      <c r="C183" s="411"/>
      <c r="D183" s="416"/>
      <c r="E183" s="415" t="e">
        <f t="shared" si="13"/>
        <v>#N/A</v>
      </c>
      <c r="F183" s="415" t="e">
        <f t="shared" si="14"/>
        <v>#N/A</v>
      </c>
      <c r="G183" s="228" t="e">
        <f t="shared" si="15"/>
        <v>#N/A</v>
      </c>
      <c r="H183" s="228" t="e">
        <f t="shared" si="16"/>
        <v>#N/A</v>
      </c>
      <c r="I183" s="228" t="e">
        <f t="shared" si="17"/>
        <v>#N/A</v>
      </c>
      <c r="J183" s="228" t="e">
        <f t="shared" si="18"/>
        <v>#N/A</v>
      </c>
      <c r="K183" s="420" t="s">
        <v>737</v>
      </c>
      <c r="L183" s="420" t="s">
        <v>737</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37</v>
      </c>
      <c r="B184" s="411" t="s">
        <v>737</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37</v>
      </c>
      <c r="L184" s="420" t="s">
        <v>737</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37</v>
      </c>
      <c r="B185" s="411" t="s">
        <v>737</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37</v>
      </c>
      <c r="L185" s="420" t="s">
        <v>737</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37</v>
      </c>
      <c r="B186" s="411" t="s">
        <v>737</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37</v>
      </c>
      <c r="L186" s="420" t="s">
        <v>737</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37</v>
      </c>
      <c r="B187" s="411" t="s">
        <v>737</v>
      </c>
      <c r="C187" s="411"/>
      <c r="D187" s="416"/>
      <c r="E187" s="415" t="e">
        <f t="shared" si="23"/>
        <v>#N/A</v>
      </c>
      <c r="F187" s="415" t="e">
        <f t="shared" si="24"/>
        <v>#N/A</v>
      </c>
      <c r="G187" s="228" t="e">
        <f t="shared" si="19"/>
        <v>#N/A</v>
      </c>
      <c r="H187" s="228" t="e">
        <f t="shared" si="20"/>
        <v>#N/A</v>
      </c>
      <c r="I187" s="228" t="e">
        <f t="shared" si="21"/>
        <v>#N/A</v>
      </c>
      <c r="J187" s="228" t="e">
        <f t="shared" si="22"/>
        <v>#N/A</v>
      </c>
      <c r="K187" s="420" t="s">
        <v>737</v>
      </c>
      <c r="L187" s="420" t="s">
        <v>737</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37</v>
      </c>
      <c r="B188" s="411" t="s">
        <v>737</v>
      </c>
      <c r="C188" s="411"/>
      <c r="D188" s="416"/>
      <c r="E188" s="415" t="e">
        <f t="shared" si="23"/>
        <v>#N/A</v>
      </c>
      <c r="F188" s="415" t="e">
        <f t="shared" si="24"/>
        <v>#N/A</v>
      </c>
      <c r="G188" s="228" t="e">
        <f t="shared" si="19"/>
        <v>#N/A</v>
      </c>
      <c r="H188" s="228" t="e">
        <f t="shared" si="20"/>
        <v>#N/A</v>
      </c>
      <c r="I188" s="228" t="e">
        <f t="shared" si="21"/>
        <v>#N/A</v>
      </c>
      <c r="J188" s="228" t="e">
        <f t="shared" si="22"/>
        <v>#N/A</v>
      </c>
      <c r="K188" s="420" t="s">
        <v>737</v>
      </c>
      <c r="L188" s="420" t="s">
        <v>737</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37</v>
      </c>
      <c r="B189" s="411" t="s">
        <v>737</v>
      </c>
      <c r="C189" s="411"/>
      <c r="D189" s="416"/>
      <c r="E189" s="415" t="e">
        <f t="shared" si="23"/>
        <v>#N/A</v>
      </c>
      <c r="F189" s="415" t="e">
        <f t="shared" si="24"/>
        <v>#N/A</v>
      </c>
      <c r="G189" s="228" t="e">
        <f t="shared" si="19"/>
        <v>#N/A</v>
      </c>
      <c r="H189" s="228" t="e">
        <f t="shared" si="20"/>
        <v>#N/A</v>
      </c>
      <c r="I189" s="228" t="e">
        <f t="shared" si="21"/>
        <v>#N/A</v>
      </c>
      <c r="J189" s="228" t="e">
        <f t="shared" si="22"/>
        <v>#N/A</v>
      </c>
      <c r="K189" s="420" t="s">
        <v>737</v>
      </c>
      <c r="L189" s="420" t="s">
        <v>737</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37</v>
      </c>
      <c r="B190" s="411" t="s">
        <v>737</v>
      </c>
      <c r="C190" s="411"/>
      <c r="D190" s="416"/>
      <c r="E190" s="415" t="e">
        <f t="shared" si="23"/>
        <v>#N/A</v>
      </c>
      <c r="F190" s="415" t="e">
        <f t="shared" si="24"/>
        <v>#N/A</v>
      </c>
      <c r="G190" s="228" t="e">
        <f t="shared" si="19"/>
        <v>#N/A</v>
      </c>
      <c r="H190" s="228" t="e">
        <f t="shared" si="20"/>
        <v>#N/A</v>
      </c>
      <c r="I190" s="228" t="e">
        <f t="shared" si="21"/>
        <v>#N/A</v>
      </c>
      <c r="J190" s="228" t="e">
        <f t="shared" si="22"/>
        <v>#N/A</v>
      </c>
      <c r="K190" s="420" t="s">
        <v>737</v>
      </c>
      <c r="L190" s="420" t="s">
        <v>737</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37</v>
      </c>
      <c r="B191" s="411" t="s">
        <v>737</v>
      </c>
      <c r="C191" s="411"/>
      <c r="D191" s="416"/>
      <c r="E191" s="415" t="e">
        <f t="shared" si="23"/>
        <v>#N/A</v>
      </c>
      <c r="F191" s="415" t="e">
        <f t="shared" si="24"/>
        <v>#N/A</v>
      </c>
      <c r="G191" s="228" t="e">
        <f t="shared" si="19"/>
        <v>#N/A</v>
      </c>
      <c r="H191" s="228" t="e">
        <f t="shared" si="20"/>
        <v>#N/A</v>
      </c>
      <c r="I191" s="228" t="e">
        <f t="shared" si="21"/>
        <v>#N/A</v>
      </c>
      <c r="J191" s="228" t="e">
        <f t="shared" si="22"/>
        <v>#N/A</v>
      </c>
      <c r="K191" s="420" t="s">
        <v>737</v>
      </c>
      <c r="L191" s="420" t="s">
        <v>737</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37</v>
      </c>
      <c r="B192" s="411" t="s">
        <v>737</v>
      </c>
      <c r="C192" s="411"/>
      <c r="D192" s="416"/>
      <c r="E192" s="415" t="e">
        <f t="shared" si="23"/>
        <v>#N/A</v>
      </c>
      <c r="F192" s="415" t="e">
        <f t="shared" si="24"/>
        <v>#N/A</v>
      </c>
      <c r="G192" s="228" t="e">
        <f t="shared" si="19"/>
        <v>#N/A</v>
      </c>
      <c r="H192" s="228" t="e">
        <f t="shared" si="20"/>
        <v>#N/A</v>
      </c>
      <c r="I192" s="228" t="e">
        <f t="shared" si="21"/>
        <v>#N/A</v>
      </c>
      <c r="J192" s="228" t="e">
        <f t="shared" si="22"/>
        <v>#N/A</v>
      </c>
      <c r="K192" s="420" t="s">
        <v>737</v>
      </c>
      <c r="L192" s="420" t="s">
        <v>737</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37</v>
      </c>
      <c r="B193" s="411" t="s">
        <v>737</v>
      </c>
      <c r="C193" s="411"/>
      <c r="D193" s="416"/>
      <c r="E193" s="415" t="e">
        <f t="shared" si="23"/>
        <v>#N/A</v>
      </c>
      <c r="F193" s="415" t="e">
        <f t="shared" si="24"/>
        <v>#N/A</v>
      </c>
      <c r="G193" s="228" t="e">
        <f t="shared" si="19"/>
        <v>#N/A</v>
      </c>
      <c r="H193" s="228" t="e">
        <f t="shared" si="20"/>
        <v>#N/A</v>
      </c>
      <c r="I193" s="228" t="e">
        <f t="shared" si="21"/>
        <v>#N/A</v>
      </c>
      <c r="J193" s="228" t="e">
        <f t="shared" si="22"/>
        <v>#N/A</v>
      </c>
      <c r="K193" s="420" t="s">
        <v>737</v>
      </c>
      <c r="L193" s="420" t="s">
        <v>737</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37</v>
      </c>
      <c r="B194" s="411" t="s">
        <v>737</v>
      </c>
      <c r="C194" s="411"/>
      <c r="D194" s="416"/>
      <c r="E194" s="415" t="e">
        <f t="shared" si="23"/>
        <v>#N/A</v>
      </c>
      <c r="F194" s="415" t="e">
        <f t="shared" si="24"/>
        <v>#N/A</v>
      </c>
      <c r="G194" s="228" t="e">
        <f t="shared" si="19"/>
        <v>#N/A</v>
      </c>
      <c r="H194" s="228" t="e">
        <f t="shared" si="20"/>
        <v>#N/A</v>
      </c>
      <c r="I194" s="228" t="e">
        <f t="shared" si="21"/>
        <v>#N/A</v>
      </c>
      <c r="J194" s="228" t="e">
        <f t="shared" si="22"/>
        <v>#N/A</v>
      </c>
      <c r="K194" s="420" t="s">
        <v>737</v>
      </c>
      <c r="L194" s="420" t="s">
        <v>737</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37</v>
      </c>
      <c r="B195" s="411" t="s">
        <v>737</v>
      </c>
      <c r="C195" s="411"/>
      <c r="D195" s="416"/>
      <c r="E195" s="415" t="e">
        <f t="shared" si="23"/>
        <v>#N/A</v>
      </c>
      <c r="F195" s="415" t="e">
        <f t="shared" si="24"/>
        <v>#N/A</v>
      </c>
      <c r="G195" s="228" t="e">
        <f t="shared" si="19"/>
        <v>#N/A</v>
      </c>
      <c r="H195" s="228" t="e">
        <f t="shared" si="20"/>
        <v>#N/A</v>
      </c>
      <c r="I195" s="228" t="e">
        <f t="shared" si="21"/>
        <v>#N/A</v>
      </c>
      <c r="J195" s="228" t="e">
        <f t="shared" si="22"/>
        <v>#N/A</v>
      </c>
      <c r="K195" s="420" t="s">
        <v>737</v>
      </c>
      <c r="L195" s="420" t="s">
        <v>737</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37</v>
      </c>
      <c r="B196" s="411" t="s">
        <v>737</v>
      </c>
      <c r="C196" s="411"/>
      <c r="D196" s="416"/>
      <c r="E196" s="415" t="e">
        <f t="shared" si="23"/>
        <v>#N/A</v>
      </c>
      <c r="F196" s="415" t="e">
        <f t="shared" si="24"/>
        <v>#N/A</v>
      </c>
      <c r="G196" s="228" t="e">
        <f t="shared" si="19"/>
        <v>#N/A</v>
      </c>
      <c r="H196" s="228" t="e">
        <f t="shared" si="20"/>
        <v>#N/A</v>
      </c>
      <c r="I196" s="228" t="e">
        <f t="shared" si="21"/>
        <v>#N/A</v>
      </c>
      <c r="J196" s="228" t="e">
        <f t="shared" si="22"/>
        <v>#N/A</v>
      </c>
      <c r="K196" s="420" t="s">
        <v>737</v>
      </c>
      <c r="L196" s="420" t="s">
        <v>737</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37</v>
      </c>
      <c r="B197" s="411" t="s">
        <v>737</v>
      </c>
      <c r="C197" s="411"/>
      <c r="D197" s="416"/>
      <c r="E197" s="415" t="e">
        <f t="shared" si="23"/>
        <v>#N/A</v>
      </c>
      <c r="F197" s="415" t="e">
        <f t="shared" si="24"/>
        <v>#N/A</v>
      </c>
      <c r="G197" s="228" t="e">
        <f t="shared" si="19"/>
        <v>#N/A</v>
      </c>
      <c r="H197" s="228" t="e">
        <f t="shared" si="20"/>
        <v>#N/A</v>
      </c>
      <c r="I197" s="228" t="e">
        <f t="shared" si="21"/>
        <v>#N/A</v>
      </c>
      <c r="J197" s="228" t="e">
        <f t="shared" si="22"/>
        <v>#N/A</v>
      </c>
      <c r="K197" s="420" t="s">
        <v>737</v>
      </c>
      <c r="L197" s="420" t="s">
        <v>737</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37</v>
      </c>
      <c r="B198" s="411" t="s">
        <v>737</v>
      </c>
      <c r="C198" s="411"/>
      <c r="D198" s="416"/>
      <c r="E198" s="415" t="e">
        <f t="shared" si="23"/>
        <v>#N/A</v>
      </c>
      <c r="F198" s="415" t="e">
        <f t="shared" si="24"/>
        <v>#N/A</v>
      </c>
      <c r="G198" s="228" t="e">
        <f t="shared" si="19"/>
        <v>#N/A</v>
      </c>
      <c r="H198" s="228" t="e">
        <f t="shared" si="20"/>
        <v>#N/A</v>
      </c>
      <c r="I198" s="228" t="e">
        <f t="shared" si="21"/>
        <v>#N/A</v>
      </c>
      <c r="J198" s="228" t="e">
        <f t="shared" si="22"/>
        <v>#N/A</v>
      </c>
      <c r="K198" s="420" t="s">
        <v>737</v>
      </c>
      <c r="L198" s="420" t="s">
        <v>737</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37</v>
      </c>
      <c r="B199" s="411" t="s">
        <v>737</v>
      </c>
      <c r="C199" s="411"/>
      <c r="D199" s="416"/>
      <c r="E199" s="415" t="e">
        <f t="shared" si="23"/>
        <v>#N/A</v>
      </c>
      <c r="F199" s="415" t="e">
        <f t="shared" si="24"/>
        <v>#N/A</v>
      </c>
      <c r="G199" s="228" t="e">
        <f t="shared" si="19"/>
        <v>#N/A</v>
      </c>
      <c r="H199" s="228" t="e">
        <f t="shared" si="20"/>
        <v>#N/A</v>
      </c>
      <c r="I199" s="228" t="e">
        <f t="shared" si="21"/>
        <v>#N/A</v>
      </c>
      <c r="J199" s="228" t="e">
        <f t="shared" si="22"/>
        <v>#N/A</v>
      </c>
      <c r="K199" s="420" t="s">
        <v>737</v>
      </c>
      <c r="L199" s="420" t="s">
        <v>737</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37</v>
      </c>
      <c r="B200" s="411" t="s">
        <v>737</v>
      </c>
      <c r="C200" s="411"/>
      <c r="D200" s="416"/>
      <c r="E200" s="415" t="e">
        <f t="shared" si="23"/>
        <v>#N/A</v>
      </c>
      <c r="F200" s="415" t="e">
        <f t="shared" si="24"/>
        <v>#N/A</v>
      </c>
      <c r="G200" s="228" t="e">
        <f t="shared" si="19"/>
        <v>#N/A</v>
      </c>
      <c r="H200" s="228" t="e">
        <f t="shared" si="20"/>
        <v>#N/A</v>
      </c>
      <c r="I200" s="228" t="e">
        <f t="shared" si="21"/>
        <v>#N/A</v>
      </c>
      <c r="J200" s="228" t="e">
        <f t="shared" si="22"/>
        <v>#N/A</v>
      </c>
      <c r="K200" s="420" t="s">
        <v>737</v>
      </c>
      <c r="L200" s="420" t="s">
        <v>737</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37</v>
      </c>
      <c r="B201" s="411" t="s">
        <v>737</v>
      </c>
      <c r="C201" s="411"/>
      <c r="D201" s="416"/>
      <c r="E201" s="415" t="e">
        <f t="shared" si="23"/>
        <v>#N/A</v>
      </c>
      <c r="F201" s="415" t="e">
        <f t="shared" si="24"/>
        <v>#N/A</v>
      </c>
      <c r="G201" s="228" t="e">
        <f t="shared" si="19"/>
        <v>#N/A</v>
      </c>
      <c r="H201" s="228" t="e">
        <f t="shared" si="20"/>
        <v>#N/A</v>
      </c>
      <c r="I201" s="228" t="e">
        <f t="shared" si="21"/>
        <v>#N/A</v>
      </c>
      <c r="J201" s="228" t="e">
        <f t="shared" si="22"/>
        <v>#N/A</v>
      </c>
      <c r="K201" s="420" t="s">
        <v>737</v>
      </c>
      <c r="L201" s="420" t="s">
        <v>737</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37</v>
      </c>
      <c r="B202" s="411" t="s">
        <v>737</v>
      </c>
      <c r="C202" s="411"/>
      <c r="D202" s="416"/>
      <c r="E202" s="415" t="e">
        <f t="shared" si="23"/>
        <v>#N/A</v>
      </c>
      <c r="F202" s="415" t="e">
        <f t="shared" si="24"/>
        <v>#N/A</v>
      </c>
      <c r="G202" s="228" t="e">
        <f t="shared" si="19"/>
        <v>#N/A</v>
      </c>
      <c r="H202" s="228" t="e">
        <f t="shared" si="20"/>
        <v>#N/A</v>
      </c>
      <c r="I202" s="228" t="e">
        <f t="shared" si="21"/>
        <v>#N/A</v>
      </c>
      <c r="J202" s="228" t="e">
        <f t="shared" si="22"/>
        <v>#N/A</v>
      </c>
      <c r="K202" s="420" t="s">
        <v>737</v>
      </c>
      <c r="L202" s="420" t="s">
        <v>737</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37</v>
      </c>
      <c r="B203" s="411" t="s">
        <v>737</v>
      </c>
      <c r="C203" s="411"/>
      <c r="D203" s="416"/>
      <c r="E203" s="415" t="e">
        <f t="shared" si="23"/>
        <v>#N/A</v>
      </c>
      <c r="F203" s="415" t="e">
        <f t="shared" si="24"/>
        <v>#N/A</v>
      </c>
      <c r="G203" s="228" t="e">
        <f t="shared" si="19"/>
        <v>#N/A</v>
      </c>
      <c r="H203" s="228" t="e">
        <f t="shared" si="20"/>
        <v>#N/A</v>
      </c>
      <c r="I203" s="228" t="e">
        <f t="shared" si="21"/>
        <v>#N/A</v>
      </c>
      <c r="J203" s="228" t="e">
        <f t="shared" si="22"/>
        <v>#N/A</v>
      </c>
      <c r="K203" s="420" t="s">
        <v>737</v>
      </c>
      <c r="L203" s="420" t="s">
        <v>737</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37</v>
      </c>
      <c r="B204" s="411" t="s">
        <v>737</v>
      </c>
      <c r="C204" s="411"/>
      <c r="D204" s="416"/>
      <c r="E204" s="415" t="e">
        <f t="shared" si="23"/>
        <v>#N/A</v>
      </c>
      <c r="F204" s="415" t="e">
        <f t="shared" si="24"/>
        <v>#N/A</v>
      </c>
      <c r="G204" s="228" t="e">
        <f t="shared" si="19"/>
        <v>#N/A</v>
      </c>
      <c r="H204" s="228" t="e">
        <f t="shared" si="20"/>
        <v>#N/A</v>
      </c>
      <c r="I204" s="228" t="e">
        <f t="shared" si="21"/>
        <v>#N/A</v>
      </c>
      <c r="J204" s="228" t="e">
        <f t="shared" si="22"/>
        <v>#N/A</v>
      </c>
      <c r="K204" s="420" t="s">
        <v>737</v>
      </c>
      <c r="L204" s="420" t="s">
        <v>737</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37</v>
      </c>
      <c r="B205" s="411" t="s">
        <v>737</v>
      </c>
      <c r="C205" s="411"/>
      <c r="D205" s="416"/>
      <c r="E205" s="415" t="e">
        <f t="shared" si="23"/>
        <v>#N/A</v>
      </c>
      <c r="F205" s="415" t="e">
        <f t="shared" si="24"/>
        <v>#N/A</v>
      </c>
      <c r="G205" s="228" t="e">
        <f t="shared" si="19"/>
        <v>#N/A</v>
      </c>
      <c r="H205" s="228" t="e">
        <f t="shared" si="20"/>
        <v>#N/A</v>
      </c>
      <c r="I205" s="228" t="e">
        <f t="shared" si="21"/>
        <v>#N/A</v>
      </c>
      <c r="J205" s="228" t="e">
        <f t="shared" si="22"/>
        <v>#N/A</v>
      </c>
      <c r="K205" s="420" t="s">
        <v>737</v>
      </c>
      <c r="L205" s="420" t="s">
        <v>737</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37</v>
      </c>
      <c r="B206" s="411" t="s">
        <v>737</v>
      </c>
      <c r="C206" s="411"/>
      <c r="D206" s="416"/>
      <c r="E206" s="415" t="e">
        <f t="shared" si="23"/>
        <v>#N/A</v>
      </c>
      <c r="F206" s="415" t="e">
        <f t="shared" si="24"/>
        <v>#N/A</v>
      </c>
      <c r="G206" s="228" t="e">
        <f t="shared" si="19"/>
        <v>#N/A</v>
      </c>
      <c r="H206" s="228" t="e">
        <f t="shared" si="20"/>
        <v>#N/A</v>
      </c>
      <c r="I206" s="228" t="e">
        <f t="shared" si="21"/>
        <v>#N/A</v>
      </c>
      <c r="J206" s="228" t="e">
        <f t="shared" si="22"/>
        <v>#N/A</v>
      </c>
      <c r="K206" s="420" t="s">
        <v>737</v>
      </c>
      <c r="L206" s="420" t="s">
        <v>737</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37</v>
      </c>
      <c r="B207" s="411" t="s">
        <v>737</v>
      </c>
      <c r="C207" s="411"/>
      <c r="D207" s="416"/>
      <c r="E207" s="415" t="e">
        <f t="shared" si="23"/>
        <v>#N/A</v>
      </c>
      <c r="F207" s="415" t="e">
        <f t="shared" si="24"/>
        <v>#N/A</v>
      </c>
      <c r="G207" s="228" t="e">
        <f t="shared" si="19"/>
        <v>#N/A</v>
      </c>
      <c r="H207" s="228" t="e">
        <f t="shared" si="20"/>
        <v>#N/A</v>
      </c>
      <c r="I207" s="228" t="e">
        <f t="shared" si="21"/>
        <v>#N/A</v>
      </c>
      <c r="J207" s="228" t="e">
        <f t="shared" si="22"/>
        <v>#N/A</v>
      </c>
      <c r="K207" s="420" t="s">
        <v>737</v>
      </c>
      <c r="L207" s="420" t="s">
        <v>737</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37</v>
      </c>
      <c r="B208" s="411" t="s">
        <v>737</v>
      </c>
      <c r="C208" s="411"/>
      <c r="D208" s="416"/>
      <c r="E208" s="415" t="e">
        <f t="shared" si="23"/>
        <v>#N/A</v>
      </c>
      <c r="F208" s="415" t="e">
        <f t="shared" si="24"/>
        <v>#N/A</v>
      </c>
      <c r="G208" s="228" t="e">
        <f t="shared" si="19"/>
        <v>#N/A</v>
      </c>
      <c r="H208" s="228" t="e">
        <f t="shared" si="20"/>
        <v>#N/A</v>
      </c>
      <c r="I208" s="228" t="e">
        <f t="shared" si="21"/>
        <v>#N/A</v>
      </c>
      <c r="J208" s="228" t="e">
        <f t="shared" si="22"/>
        <v>#N/A</v>
      </c>
      <c r="K208" s="420" t="s">
        <v>737</v>
      </c>
      <c r="L208" s="420" t="s">
        <v>737</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37</v>
      </c>
      <c r="B209" s="411" t="s">
        <v>737</v>
      </c>
      <c r="C209" s="411"/>
      <c r="D209" s="416"/>
      <c r="E209" s="415" t="e">
        <f t="shared" si="23"/>
        <v>#N/A</v>
      </c>
      <c r="F209" s="415" t="e">
        <f t="shared" si="24"/>
        <v>#N/A</v>
      </c>
      <c r="G209" s="228" t="e">
        <f t="shared" si="19"/>
        <v>#N/A</v>
      </c>
      <c r="H209" s="228" t="e">
        <f t="shared" si="20"/>
        <v>#N/A</v>
      </c>
      <c r="I209" s="228" t="e">
        <f t="shared" si="21"/>
        <v>#N/A</v>
      </c>
      <c r="J209" s="228" t="e">
        <f t="shared" si="22"/>
        <v>#N/A</v>
      </c>
      <c r="K209" s="420" t="s">
        <v>737</v>
      </c>
      <c r="L209" s="420" t="s">
        <v>737</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37</v>
      </c>
      <c r="B210" s="411" t="s">
        <v>737</v>
      </c>
      <c r="C210" s="411"/>
      <c r="D210" s="416"/>
      <c r="E210" s="415" t="e">
        <f t="shared" si="23"/>
        <v>#N/A</v>
      </c>
      <c r="F210" s="415" t="e">
        <f t="shared" si="24"/>
        <v>#N/A</v>
      </c>
      <c r="G210" s="228" t="e">
        <f t="shared" si="19"/>
        <v>#N/A</v>
      </c>
      <c r="H210" s="228" t="e">
        <f t="shared" si="20"/>
        <v>#N/A</v>
      </c>
      <c r="I210" s="228" t="e">
        <f t="shared" si="21"/>
        <v>#N/A</v>
      </c>
      <c r="J210" s="228" t="e">
        <f t="shared" si="22"/>
        <v>#N/A</v>
      </c>
      <c r="K210" s="420" t="s">
        <v>737</v>
      </c>
      <c r="L210" s="420" t="s">
        <v>737</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37</v>
      </c>
      <c r="B211" s="411" t="s">
        <v>737</v>
      </c>
      <c r="C211" s="411"/>
      <c r="D211" s="416"/>
      <c r="E211" s="415" t="e">
        <f t="shared" si="23"/>
        <v>#N/A</v>
      </c>
      <c r="F211" s="415" t="e">
        <f t="shared" si="24"/>
        <v>#N/A</v>
      </c>
      <c r="G211" s="228" t="e">
        <f t="shared" si="19"/>
        <v>#N/A</v>
      </c>
      <c r="H211" s="228" t="e">
        <f t="shared" si="20"/>
        <v>#N/A</v>
      </c>
      <c r="I211" s="228" t="e">
        <f t="shared" si="21"/>
        <v>#N/A</v>
      </c>
      <c r="J211" s="228" t="e">
        <f t="shared" si="22"/>
        <v>#N/A</v>
      </c>
      <c r="K211" s="420" t="s">
        <v>737</v>
      </c>
      <c r="L211" s="420" t="s">
        <v>737</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37</v>
      </c>
      <c r="B212" s="411" t="s">
        <v>737</v>
      </c>
      <c r="C212" s="411"/>
      <c r="D212" s="416"/>
      <c r="E212" s="415" t="e">
        <f t="shared" si="23"/>
        <v>#N/A</v>
      </c>
      <c r="F212" s="415" t="e">
        <f t="shared" si="24"/>
        <v>#N/A</v>
      </c>
      <c r="G212" s="228" t="e">
        <f t="shared" si="19"/>
        <v>#N/A</v>
      </c>
      <c r="H212" s="228" t="e">
        <f t="shared" si="20"/>
        <v>#N/A</v>
      </c>
      <c r="I212" s="228" t="e">
        <f t="shared" si="21"/>
        <v>#N/A</v>
      </c>
      <c r="J212" s="228" t="e">
        <f t="shared" si="22"/>
        <v>#N/A</v>
      </c>
      <c r="K212" s="420" t="s">
        <v>737</v>
      </c>
      <c r="L212" s="420" t="s">
        <v>737</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37</v>
      </c>
      <c r="B213" s="411" t="s">
        <v>737</v>
      </c>
      <c r="C213" s="411"/>
      <c r="D213" s="416"/>
      <c r="E213" s="415" t="e">
        <f t="shared" si="23"/>
        <v>#N/A</v>
      </c>
      <c r="F213" s="415" t="e">
        <f t="shared" si="24"/>
        <v>#N/A</v>
      </c>
      <c r="G213" s="228" t="e">
        <f t="shared" si="19"/>
        <v>#N/A</v>
      </c>
      <c r="H213" s="228" t="e">
        <f t="shared" si="20"/>
        <v>#N/A</v>
      </c>
      <c r="I213" s="228" t="e">
        <f t="shared" si="21"/>
        <v>#N/A</v>
      </c>
      <c r="J213" s="228" t="e">
        <f t="shared" si="22"/>
        <v>#N/A</v>
      </c>
      <c r="K213" s="420" t="s">
        <v>737</v>
      </c>
      <c r="L213" s="420" t="s">
        <v>737</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37</v>
      </c>
      <c r="B214" s="411" t="s">
        <v>737</v>
      </c>
      <c r="C214" s="411"/>
      <c r="D214" s="416"/>
      <c r="E214" s="415" t="e">
        <f t="shared" si="23"/>
        <v>#N/A</v>
      </c>
      <c r="F214" s="415" t="e">
        <f t="shared" si="24"/>
        <v>#N/A</v>
      </c>
      <c r="G214" s="228" t="e">
        <f t="shared" si="19"/>
        <v>#N/A</v>
      </c>
      <c r="H214" s="228" t="e">
        <f t="shared" si="20"/>
        <v>#N/A</v>
      </c>
      <c r="I214" s="228" t="e">
        <f t="shared" si="21"/>
        <v>#N/A</v>
      </c>
      <c r="J214" s="228" t="e">
        <f t="shared" si="22"/>
        <v>#N/A</v>
      </c>
      <c r="K214" s="420" t="s">
        <v>737</v>
      </c>
      <c r="L214" s="420" t="s">
        <v>737</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37</v>
      </c>
      <c r="B215" s="411" t="s">
        <v>737</v>
      </c>
      <c r="C215" s="411"/>
      <c r="D215" s="416"/>
      <c r="E215" s="415" t="e">
        <f t="shared" si="23"/>
        <v>#N/A</v>
      </c>
      <c r="F215" s="415" t="e">
        <f t="shared" si="24"/>
        <v>#N/A</v>
      </c>
      <c r="G215" s="228" t="e">
        <f t="shared" si="19"/>
        <v>#N/A</v>
      </c>
      <c r="H215" s="228" t="e">
        <f t="shared" si="20"/>
        <v>#N/A</v>
      </c>
      <c r="I215" s="228" t="e">
        <f t="shared" si="21"/>
        <v>#N/A</v>
      </c>
      <c r="J215" s="228" t="e">
        <f t="shared" si="22"/>
        <v>#N/A</v>
      </c>
      <c r="K215" s="420" t="s">
        <v>737</v>
      </c>
      <c r="L215" s="420" t="s">
        <v>737</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37</v>
      </c>
      <c r="B216" s="411" t="s">
        <v>737</v>
      </c>
      <c r="C216" s="411"/>
      <c r="D216" s="416"/>
      <c r="E216" s="415" t="e">
        <f t="shared" si="23"/>
        <v>#N/A</v>
      </c>
      <c r="F216" s="415" t="e">
        <f t="shared" si="24"/>
        <v>#N/A</v>
      </c>
      <c r="G216" s="228" t="e">
        <f t="shared" si="19"/>
        <v>#N/A</v>
      </c>
      <c r="H216" s="228" t="e">
        <f t="shared" si="20"/>
        <v>#N/A</v>
      </c>
      <c r="I216" s="228" t="e">
        <f t="shared" si="21"/>
        <v>#N/A</v>
      </c>
      <c r="J216" s="228" t="e">
        <f t="shared" si="22"/>
        <v>#N/A</v>
      </c>
      <c r="K216" s="420" t="s">
        <v>737</v>
      </c>
      <c r="L216" s="420" t="s">
        <v>737</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37</v>
      </c>
      <c r="B217" s="411" t="s">
        <v>737</v>
      </c>
      <c r="C217" s="411"/>
      <c r="D217" s="416"/>
      <c r="E217" s="415" t="e">
        <f t="shared" si="23"/>
        <v>#N/A</v>
      </c>
      <c r="F217" s="415" t="e">
        <f t="shared" si="24"/>
        <v>#N/A</v>
      </c>
      <c r="G217" s="228" t="e">
        <f t="shared" si="19"/>
        <v>#N/A</v>
      </c>
      <c r="H217" s="228" t="e">
        <f t="shared" si="20"/>
        <v>#N/A</v>
      </c>
      <c r="I217" s="228" t="e">
        <f t="shared" si="21"/>
        <v>#N/A</v>
      </c>
      <c r="J217" s="228" t="e">
        <f t="shared" si="22"/>
        <v>#N/A</v>
      </c>
      <c r="K217" s="420" t="s">
        <v>737</v>
      </c>
      <c r="L217" s="420" t="s">
        <v>737</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37</v>
      </c>
      <c r="B218" s="411" t="s">
        <v>737</v>
      </c>
      <c r="C218" s="411"/>
      <c r="D218" s="416"/>
      <c r="E218" s="415" t="e">
        <f t="shared" si="23"/>
        <v>#N/A</v>
      </c>
      <c r="F218" s="415" t="e">
        <f t="shared" si="24"/>
        <v>#N/A</v>
      </c>
      <c r="G218" s="228" t="e">
        <f t="shared" si="19"/>
        <v>#N/A</v>
      </c>
      <c r="H218" s="228" t="e">
        <f t="shared" si="20"/>
        <v>#N/A</v>
      </c>
      <c r="I218" s="228" t="e">
        <f t="shared" si="21"/>
        <v>#N/A</v>
      </c>
      <c r="J218" s="228" t="e">
        <f t="shared" si="22"/>
        <v>#N/A</v>
      </c>
      <c r="K218" s="420" t="s">
        <v>737</v>
      </c>
      <c r="L218" s="420" t="s">
        <v>737</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37</v>
      </c>
      <c r="B219" s="411" t="s">
        <v>737</v>
      </c>
      <c r="C219" s="411"/>
      <c r="D219" s="416"/>
      <c r="E219" s="415" t="e">
        <f t="shared" si="23"/>
        <v>#N/A</v>
      </c>
      <c r="F219" s="415" t="e">
        <f t="shared" si="24"/>
        <v>#N/A</v>
      </c>
      <c r="G219" s="228" t="e">
        <f t="shared" si="19"/>
        <v>#N/A</v>
      </c>
      <c r="H219" s="228" t="e">
        <f t="shared" si="20"/>
        <v>#N/A</v>
      </c>
      <c r="I219" s="228" t="e">
        <f t="shared" si="21"/>
        <v>#N/A</v>
      </c>
      <c r="J219" s="228" t="e">
        <f t="shared" si="22"/>
        <v>#N/A</v>
      </c>
      <c r="K219" s="420" t="s">
        <v>737</v>
      </c>
      <c r="L219" s="420" t="s">
        <v>737</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37</v>
      </c>
      <c r="B220" s="411" t="s">
        <v>737</v>
      </c>
      <c r="C220" s="411"/>
      <c r="D220" s="416"/>
      <c r="E220" s="415" t="e">
        <f t="shared" si="23"/>
        <v>#N/A</v>
      </c>
      <c r="F220" s="415" t="e">
        <f t="shared" si="24"/>
        <v>#N/A</v>
      </c>
      <c r="G220" s="228" t="e">
        <f t="shared" si="19"/>
        <v>#N/A</v>
      </c>
      <c r="H220" s="228" t="e">
        <f t="shared" si="20"/>
        <v>#N/A</v>
      </c>
      <c r="I220" s="228" t="e">
        <f t="shared" si="21"/>
        <v>#N/A</v>
      </c>
      <c r="J220" s="228" t="e">
        <f t="shared" si="22"/>
        <v>#N/A</v>
      </c>
      <c r="K220" s="420" t="s">
        <v>737</v>
      </c>
      <c r="L220" s="420" t="s">
        <v>737</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37</v>
      </c>
      <c r="B221" s="411" t="s">
        <v>737</v>
      </c>
      <c r="C221" s="411"/>
      <c r="D221" s="416"/>
      <c r="E221" s="415" t="e">
        <f t="shared" si="23"/>
        <v>#N/A</v>
      </c>
      <c r="F221" s="415" t="e">
        <f t="shared" si="24"/>
        <v>#N/A</v>
      </c>
      <c r="G221" s="228" t="e">
        <f t="shared" si="19"/>
        <v>#N/A</v>
      </c>
      <c r="H221" s="228" t="e">
        <f t="shared" si="20"/>
        <v>#N/A</v>
      </c>
      <c r="I221" s="228" t="e">
        <f t="shared" si="21"/>
        <v>#N/A</v>
      </c>
      <c r="J221" s="228" t="e">
        <f t="shared" si="22"/>
        <v>#N/A</v>
      </c>
      <c r="K221" s="420" t="s">
        <v>737</v>
      </c>
      <c r="L221" s="420" t="s">
        <v>737</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37</v>
      </c>
      <c r="B222" s="411" t="s">
        <v>737</v>
      </c>
      <c r="C222" s="411"/>
      <c r="D222" s="416"/>
      <c r="E222" s="415" t="e">
        <f t="shared" si="23"/>
        <v>#N/A</v>
      </c>
      <c r="F222" s="415" t="e">
        <f t="shared" si="24"/>
        <v>#N/A</v>
      </c>
      <c r="G222" s="228" t="e">
        <f t="shared" si="19"/>
        <v>#N/A</v>
      </c>
      <c r="H222" s="228" t="e">
        <f t="shared" si="20"/>
        <v>#N/A</v>
      </c>
      <c r="I222" s="228" t="e">
        <f t="shared" si="21"/>
        <v>#N/A</v>
      </c>
      <c r="J222" s="228" t="e">
        <f t="shared" si="22"/>
        <v>#N/A</v>
      </c>
      <c r="K222" s="420" t="s">
        <v>737</v>
      </c>
      <c r="L222" s="420" t="s">
        <v>737</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37</v>
      </c>
      <c r="B223" s="411" t="s">
        <v>737</v>
      </c>
      <c r="C223" s="411"/>
      <c r="D223" s="416"/>
      <c r="E223" s="415" t="e">
        <f t="shared" si="23"/>
        <v>#N/A</v>
      </c>
      <c r="F223" s="415" t="e">
        <f t="shared" si="24"/>
        <v>#N/A</v>
      </c>
      <c r="G223" s="228" t="e">
        <f t="shared" si="19"/>
        <v>#N/A</v>
      </c>
      <c r="H223" s="228" t="e">
        <f t="shared" si="20"/>
        <v>#N/A</v>
      </c>
      <c r="I223" s="228" t="e">
        <f t="shared" si="21"/>
        <v>#N/A</v>
      </c>
      <c r="J223" s="228" t="e">
        <f t="shared" si="22"/>
        <v>#N/A</v>
      </c>
      <c r="K223" s="420" t="s">
        <v>737</v>
      </c>
      <c r="L223" s="420" t="s">
        <v>737</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37</v>
      </c>
      <c r="B224" s="411" t="s">
        <v>737</v>
      </c>
      <c r="C224" s="411"/>
      <c r="D224" s="416"/>
      <c r="E224" s="415" t="e">
        <f t="shared" si="23"/>
        <v>#N/A</v>
      </c>
      <c r="F224" s="415" t="e">
        <f t="shared" si="24"/>
        <v>#N/A</v>
      </c>
      <c r="G224" s="228" t="e">
        <f t="shared" si="19"/>
        <v>#N/A</v>
      </c>
      <c r="H224" s="228" t="e">
        <f t="shared" si="20"/>
        <v>#N/A</v>
      </c>
      <c r="I224" s="228" t="e">
        <f t="shared" si="21"/>
        <v>#N/A</v>
      </c>
      <c r="J224" s="228" t="e">
        <f t="shared" si="22"/>
        <v>#N/A</v>
      </c>
      <c r="K224" s="420" t="s">
        <v>737</v>
      </c>
      <c r="L224" s="420" t="s">
        <v>737</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37</v>
      </c>
      <c r="B225" s="411" t="s">
        <v>737</v>
      </c>
      <c r="C225" s="411"/>
      <c r="D225" s="416"/>
      <c r="E225" s="415" t="e">
        <f t="shared" si="23"/>
        <v>#N/A</v>
      </c>
      <c r="F225" s="415" t="e">
        <f t="shared" si="24"/>
        <v>#N/A</v>
      </c>
      <c r="G225" s="228" t="e">
        <f t="shared" si="19"/>
        <v>#N/A</v>
      </c>
      <c r="H225" s="228" t="e">
        <f t="shared" si="20"/>
        <v>#N/A</v>
      </c>
      <c r="I225" s="228" t="e">
        <f t="shared" si="21"/>
        <v>#N/A</v>
      </c>
      <c r="J225" s="228" t="e">
        <f t="shared" si="22"/>
        <v>#N/A</v>
      </c>
      <c r="K225" s="420" t="s">
        <v>737</v>
      </c>
      <c r="L225" s="420" t="s">
        <v>737</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37</v>
      </c>
      <c r="B226" s="411" t="s">
        <v>737</v>
      </c>
      <c r="C226" s="411"/>
      <c r="D226" s="416"/>
      <c r="E226" s="415" t="e">
        <f t="shared" si="23"/>
        <v>#N/A</v>
      </c>
      <c r="F226" s="415" t="e">
        <f t="shared" si="24"/>
        <v>#N/A</v>
      </c>
      <c r="G226" s="228" t="e">
        <f t="shared" si="19"/>
        <v>#N/A</v>
      </c>
      <c r="H226" s="228" t="e">
        <f t="shared" si="20"/>
        <v>#N/A</v>
      </c>
      <c r="I226" s="228" t="e">
        <f t="shared" si="21"/>
        <v>#N/A</v>
      </c>
      <c r="J226" s="228" t="e">
        <f t="shared" si="22"/>
        <v>#N/A</v>
      </c>
      <c r="K226" s="420" t="s">
        <v>737</v>
      </c>
      <c r="L226" s="420" t="s">
        <v>737</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37</v>
      </c>
      <c r="B227" s="411" t="s">
        <v>737</v>
      </c>
      <c r="C227" s="411"/>
      <c r="D227" s="416"/>
      <c r="E227" s="415" t="e">
        <f t="shared" si="23"/>
        <v>#N/A</v>
      </c>
      <c r="F227" s="415" t="e">
        <f t="shared" si="24"/>
        <v>#N/A</v>
      </c>
      <c r="G227" s="228" t="e">
        <f t="shared" si="19"/>
        <v>#N/A</v>
      </c>
      <c r="H227" s="228" t="e">
        <f t="shared" si="20"/>
        <v>#N/A</v>
      </c>
      <c r="I227" s="228" t="e">
        <f t="shared" si="21"/>
        <v>#N/A</v>
      </c>
      <c r="J227" s="228" t="e">
        <f t="shared" si="22"/>
        <v>#N/A</v>
      </c>
      <c r="K227" s="420" t="s">
        <v>737</v>
      </c>
      <c r="L227" s="420" t="s">
        <v>737</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37</v>
      </c>
      <c r="B228" s="411" t="s">
        <v>737</v>
      </c>
      <c r="C228" s="411"/>
      <c r="D228" s="416"/>
      <c r="E228" s="415" t="e">
        <f t="shared" si="23"/>
        <v>#N/A</v>
      </c>
      <c r="F228" s="415" t="e">
        <f t="shared" si="24"/>
        <v>#N/A</v>
      </c>
      <c r="G228" s="228" t="e">
        <f t="shared" si="19"/>
        <v>#N/A</v>
      </c>
      <c r="H228" s="228" t="e">
        <f t="shared" si="20"/>
        <v>#N/A</v>
      </c>
      <c r="I228" s="228" t="e">
        <f t="shared" si="21"/>
        <v>#N/A</v>
      </c>
      <c r="J228" s="228" t="e">
        <f t="shared" si="22"/>
        <v>#N/A</v>
      </c>
      <c r="K228" s="420" t="s">
        <v>737</v>
      </c>
      <c r="L228" s="420" t="s">
        <v>737</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37</v>
      </c>
      <c r="B229" s="411" t="s">
        <v>737</v>
      </c>
      <c r="C229" s="411"/>
      <c r="D229" s="416"/>
      <c r="E229" s="415" t="e">
        <f t="shared" si="23"/>
        <v>#N/A</v>
      </c>
      <c r="F229" s="415" t="e">
        <f t="shared" si="24"/>
        <v>#N/A</v>
      </c>
      <c r="G229" s="228" t="e">
        <f t="shared" si="19"/>
        <v>#N/A</v>
      </c>
      <c r="H229" s="228" t="e">
        <f t="shared" si="20"/>
        <v>#N/A</v>
      </c>
      <c r="I229" s="228" t="e">
        <f t="shared" si="21"/>
        <v>#N/A</v>
      </c>
      <c r="J229" s="228" t="e">
        <f t="shared" si="22"/>
        <v>#N/A</v>
      </c>
      <c r="K229" s="420" t="s">
        <v>737</v>
      </c>
      <c r="L229" s="420" t="s">
        <v>737</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37</v>
      </c>
      <c r="B230" s="411" t="s">
        <v>737</v>
      </c>
      <c r="C230" s="411"/>
      <c r="D230" s="416"/>
      <c r="E230" s="415" t="e">
        <f t="shared" si="23"/>
        <v>#N/A</v>
      </c>
      <c r="F230" s="415" t="e">
        <f t="shared" si="24"/>
        <v>#N/A</v>
      </c>
      <c r="G230" s="228" t="e">
        <f t="shared" si="19"/>
        <v>#N/A</v>
      </c>
      <c r="H230" s="228" t="e">
        <f t="shared" si="20"/>
        <v>#N/A</v>
      </c>
      <c r="I230" s="228" t="e">
        <f t="shared" si="21"/>
        <v>#N/A</v>
      </c>
      <c r="J230" s="228" t="e">
        <f t="shared" si="22"/>
        <v>#N/A</v>
      </c>
      <c r="K230" s="420" t="s">
        <v>737</v>
      </c>
      <c r="L230" s="420" t="s">
        <v>737</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37</v>
      </c>
      <c r="B231" s="411" t="s">
        <v>737</v>
      </c>
      <c r="C231" s="411"/>
      <c r="D231" s="416"/>
      <c r="E231" s="415" t="e">
        <f t="shared" si="23"/>
        <v>#N/A</v>
      </c>
      <c r="F231" s="415" t="e">
        <f t="shared" si="24"/>
        <v>#N/A</v>
      </c>
      <c r="G231" s="228" t="e">
        <f t="shared" si="19"/>
        <v>#N/A</v>
      </c>
      <c r="H231" s="228" t="e">
        <f t="shared" si="20"/>
        <v>#N/A</v>
      </c>
      <c r="I231" s="228" t="e">
        <f t="shared" si="21"/>
        <v>#N/A</v>
      </c>
      <c r="J231" s="228" t="e">
        <f t="shared" si="22"/>
        <v>#N/A</v>
      </c>
      <c r="K231" s="420" t="s">
        <v>737</v>
      </c>
      <c r="L231" s="420" t="s">
        <v>737</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37</v>
      </c>
      <c r="B232" s="411" t="s">
        <v>737</v>
      </c>
      <c r="C232" s="411"/>
      <c r="D232" s="416"/>
      <c r="E232" s="415" t="e">
        <f t="shared" si="23"/>
        <v>#N/A</v>
      </c>
      <c r="F232" s="415" t="e">
        <f t="shared" si="24"/>
        <v>#N/A</v>
      </c>
      <c r="G232" s="228" t="e">
        <f t="shared" si="19"/>
        <v>#N/A</v>
      </c>
      <c r="H232" s="228" t="e">
        <f t="shared" si="20"/>
        <v>#N/A</v>
      </c>
      <c r="I232" s="228" t="e">
        <f t="shared" si="21"/>
        <v>#N/A</v>
      </c>
      <c r="J232" s="228" t="e">
        <f t="shared" si="22"/>
        <v>#N/A</v>
      </c>
      <c r="K232" s="420" t="s">
        <v>737</v>
      </c>
      <c r="L232" s="420" t="s">
        <v>737</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37</v>
      </c>
      <c r="B233" s="411" t="s">
        <v>737</v>
      </c>
      <c r="C233" s="411"/>
      <c r="D233" s="416"/>
      <c r="E233" s="415" t="e">
        <f t="shared" si="23"/>
        <v>#N/A</v>
      </c>
      <c r="F233" s="415" t="e">
        <f t="shared" si="24"/>
        <v>#N/A</v>
      </c>
      <c r="G233" s="228" t="e">
        <f t="shared" si="19"/>
        <v>#N/A</v>
      </c>
      <c r="H233" s="228" t="e">
        <f t="shared" si="20"/>
        <v>#N/A</v>
      </c>
      <c r="I233" s="228" t="e">
        <f t="shared" si="21"/>
        <v>#N/A</v>
      </c>
      <c r="J233" s="228" t="e">
        <f t="shared" si="22"/>
        <v>#N/A</v>
      </c>
      <c r="K233" s="420" t="s">
        <v>737</v>
      </c>
      <c r="L233" s="420" t="s">
        <v>737</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37</v>
      </c>
      <c r="B234" s="411" t="s">
        <v>737</v>
      </c>
      <c r="C234" s="411"/>
      <c r="D234" s="416"/>
      <c r="E234" s="415" t="e">
        <f t="shared" si="23"/>
        <v>#N/A</v>
      </c>
      <c r="F234" s="415" t="e">
        <f t="shared" si="24"/>
        <v>#N/A</v>
      </c>
      <c r="G234" s="228" t="e">
        <f t="shared" si="19"/>
        <v>#N/A</v>
      </c>
      <c r="H234" s="228" t="e">
        <f t="shared" si="20"/>
        <v>#N/A</v>
      </c>
      <c r="I234" s="228" t="e">
        <f t="shared" si="21"/>
        <v>#N/A</v>
      </c>
      <c r="J234" s="228" t="e">
        <f t="shared" si="22"/>
        <v>#N/A</v>
      </c>
      <c r="K234" s="420" t="s">
        <v>737</v>
      </c>
      <c r="L234" s="420" t="s">
        <v>737</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37</v>
      </c>
      <c r="B235" s="411" t="s">
        <v>737</v>
      </c>
      <c r="C235" s="411"/>
      <c r="D235" s="416"/>
      <c r="E235" s="415" t="e">
        <f t="shared" si="23"/>
        <v>#N/A</v>
      </c>
      <c r="F235" s="415" t="e">
        <f t="shared" si="24"/>
        <v>#N/A</v>
      </c>
      <c r="G235" s="228" t="e">
        <f t="shared" si="19"/>
        <v>#N/A</v>
      </c>
      <c r="H235" s="228" t="e">
        <f t="shared" si="20"/>
        <v>#N/A</v>
      </c>
      <c r="I235" s="228" t="e">
        <f t="shared" si="21"/>
        <v>#N/A</v>
      </c>
      <c r="J235" s="228" t="e">
        <f t="shared" si="22"/>
        <v>#N/A</v>
      </c>
      <c r="K235" s="420" t="s">
        <v>737</v>
      </c>
      <c r="L235" s="420" t="s">
        <v>737</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37</v>
      </c>
      <c r="B236" s="411" t="s">
        <v>737</v>
      </c>
      <c r="C236" s="411"/>
      <c r="D236" s="416"/>
      <c r="E236" s="415" t="e">
        <f t="shared" si="23"/>
        <v>#N/A</v>
      </c>
      <c r="F236" s="415" t="e">
        <f t="shared" si="24"/>
        <v>#N/A</v>
      </c>
      <c r="G236" s="228" t="e">
        <f t="shared" si="19"/>
        <v>#N/A</v>
      </c>
      <c r="H236" s="228" t="e">
        <f t="shared" si="20"/>
        <v>#N/A</v>
      </c>
      <c r="I236" s="228" t="e">
        <f t="shared" si="21"/>
        <v>#N/A</v>
      </c>
      <c r="J236" s="228" t="e">
        <f t="shared" si="22"/>
        <v>#N/A</v>
      </c>
      <c r="K236" s="420" t="s">
        <v>737</v>
      </c>
      <c r="L236" s="420" t="s">
        <v>737</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37</v>
      </c>
      <c r="B237" s="411" t="s">
        <v>737</v>
      </c>
      <c r="C237" s="411"/>
      <c r="D237" s="416"/>
      <c r="E237" s="415" t="e">
        <f t="shared" si="23"/>
        <v>#N/A</v>
      </c>
      <c r="F237" s="415" t="e">
        <f t="shared" si="24"/>
        <v>#N/A</v>
      </c>
      <c r="G237" s="228" t="e">
        <f t="shared" si="19"/>
        <v>#N/A</v>
      </c>
      <c r="H237" s="228" t="e">
        <f t="shared" si="20"/>
        <v>#N/A</v>
      </c>
      <c r="I237" s="228" t="e">
        <f t="shared" si="21"/>
        <v>#N/A</v>
      </c>
      <c r="J237" s="228" t="e">
        <f t="shared" si="22"/>
        <v>#N/A</v>
      </c>
      <c r="K237" s="420" t="s">
        <v>737</v>
      </c>
      <c r="L237" s="420" t="s">
        <v>737</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37</v>
      </c>
      <c r="B238" s="411" t="s">
        <v>737</v>
      </c>
      <c r="C238" s="411"/>
      <c r="D238" s="416"/>
      <c r="E238" s="415" t="e">
        <f t="shared" si="23"/>
        <v>#N/A</v>
      </c>
      <c r="F238" s="415" t="e">
        <f t="shared" si="24"/>
        <v>#N/A</v>
      </c>
      <c r="G238" s="228" t="e">
        <f t="shared" si="19"/>
        <v>#N/A</v>
      </c>
      <c r="H238" s="228" t="e">
        <f t="shared" si="20"/>
        <v>#N/A</v>
      </c>
      <c r="I238" s="228" t="e">
        <f t="shared" si="21"/>
        <v>#N/A</v>
      </c>
      <c r="J238" s="228" t="e">
        <f t="shared" si="22"/>
        <v>#N/A</v>
      </c>
      <c r="K238" s="420" t="s">
        <v>737</v>
      </c>
      <c r="L238" s="420" t="s">
        <v>737</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37</v>
      </c>
      <c r="B239" s="411" t="s">
        <v>737</v>
      </c>
      <c r="C239" s="411"/>
      <c r="D239" s="416"/>
      <c r="E239" s="415" t="e">
        <f t="shared" si="23"/>
        <v>#N/A</v>
      </c>
      <c r="F239" s="415" t="e">
        <f t="shared" si="24"/>
        <v>#N/A</v>
      </c>
      <c r="G239" s="228" t="e">
        <f t="shared" si="19"/>
        <v>#N/A</v>
      </c>
      <c r="H239" s="228" t="e">
        <f t="shared" si="20"/>
        <v>#N/A</v>
      </c>
      <c r="I239" s="228" t="e">
        <f t="shared" si="21"/>
        <v>#N/A</v>
      </c>
      <c r="J239" s="228" t="e">
        <f t="shared" si="22"/>
        <v>#N/A</v>
      </c>
      <c r="K239" s="420" t="s">
        <v>737</v>
      </c>
      <c r="L239" s="420" t="s">
        <v>737</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37</v>
      </c>
      <c r="B240" s="411" t="s">
        <v>737</v>
      </c>
      <c r="C240" s="411"/>
      <c r="D240" s="416"/>
      <c r="E240" s="415" t="e">
        <f t="shared" si="23"/>
        <v>#N/A</v>
      </c>
      <c r="F240" s="415" t="e">
        <f t="shared" si="24"/>
        <v>#N/A</v>
      </c>
      <c r="G240" s="228" t="e">
        <f t="shared" si="19"/>
        <v>#N/A</v>
      </c>
      <c r="H240" s="228" t="e">
        <f t="shared" si="20"/>
        <v>#N/A</v>
      </c>
      <c r="I240" s="228" t="e">
        <f t="shared" si="21"/>
        <v>#N/A</v>
      </c>
      <c r="J240" s="228" t="e">
        <f t="shared" si="22"/>
        <v>#N/A</v>
      </c>
      <c r="K240" s="420" t="s">
        <v>737</v>
      </c>
      <c r="L240" s="420" t="s">
        <v>737</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37</v>
      </c>
      <c r="B241" s="411" t="s">
        <v>737</v>
      </c>
      <c r="C241" s="411"/>
      <c r="D241" s="416"/>
      <c r="E241" s="415" t="e">
        <f t="shared" si="23"/>
        <v>#N/A</v>
      </c>
      <c r="F241" s="415" t="e">
        <f t="shared" si="24"/>
        <v>#N/A</v>
      </c>
      <c r="G241" s="228" t="e">
        <f t="shared" si="19"/>
        <v>#N/A</v>
      </c>
      <c r="H241" s="228" t="e">
        <f t="shared" si="20"/>
        <v>#N/A</v>
      </c>
      <c r="I241" s="228" t="e">
        <f t="shared" si="21"/>
        <v>#N/A</v>
      </c>
      <c r="J241" s="228" t="e">
        <f t="shared" si="22"/>
        <v>#N/A</v>
      </c>
      <c r="K241" s="420" t="s">
        <v>737</v>
      </c>
      <c r="L241" s="420" t="s">
        <v>737</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37</v>
      </c>
      <c r="B242" s="411" t="s">
        <v>737</v>
      </c>
      <c r="C242" s="411"/>
      <c r="D242" s="416"/>
      <c r="E242" s="415" t="e">
        <f t="shared" si="23"/>
        <v>#N/A</v>
      </c>
      <c r="F242" s="415" t="e">
        <f t="shared" si="24"/>
        <v>#N/A</v>
      </c>
      <c r="G242" s="228" t="e">
        <f t="shared" si="19"/>
        <v>#N/A</v>
      </c>
      <c r="H242" s="228" t="e">
        <f t="shared" si="20"/>
        <v>#N/A</v>
      </c>
      <c r="I242" s="228" t="e">
        <f t="shared" si="21"/>
        <v>#N/A</v>
      </c>
      <c r="J242" s="228" t="e">
        <f t="shared" si="22"/>
        <v>#N/A</v>
      </c>
      <c r="K242" s="420" t="s">
        <v>737</v>
      </c>
      <c r="L242" s="420" t="s">
        <v>737</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37</v>
      </c>
      <c r="B243" s="411" t="s">
        <v>737</v>
      </c>
      <c r="C243" s="411"/>
      <c r="D243" s="416"/>
      <c r="E243" s="415" t="e">
        <f t="shared" si="23"/>
        <v>#N/A</v>
      </c>
      <c r="F243" s="415" t="e">
        <f t="shared" si="24"/>
        <v>#N/A</v>
      </c>
      <c r="G243" s="228" t="e">
        <f t="shared" si="19"/>
        <v>#N/A</v>
      </c>
      <c r="H243" s="228" t="e">
        <f t="shared" si="20"/>
        <v>#N/A</v>
      </c>
      <c r="I243" s="228" t="e">
        <f t="shared" si="21"/>
        <v>#N/A</v>
      </c>
      <c r="J243" s="228" t="e">
        <f t="shared" si="22"/>
        <v>#N/A</v>
      </c>
      <c r="K243" s="420" t="s">
        <v>737</v>
      </c>
      <c r="L243" s="420" t="s">
        <v>737</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37</v>
      </c>
      <c r="B244" s="411" t="s">
        <v>737</v>
      </c>
      <c r="C244" s="411"/>
      <c r="D244" s="416"/>
      <c r="E244" s="415" t="e">
        <f t="shared" si="23"/>
        <v>#N/A</v>
      </c>
      <c r="F244" s="415" t="e">
        <f t="shared" si="24"/>
        <v>#N/A</v>
      </c>
      <c r="G244" s="228" t="e">
        <f t="shared" si="19"/>
        <v>#N/A</v>
      </c>
      <c r="H244" s="228" t="e">
        <f t="shared" si="20"/>
        <v>#N/A</v>
      </c>
      <c r="I244" s="228" t="e">
        <f t="shared" si="21"/>
        <v>#N/A</v>
      </c>
      <c r="J244" s="228" t="e">
        <f t="shared" si="22"/>
        <v>#N/A</v>
      </c>
      <c r="K244" s="420" t="s">
        <v>737</v>
      </c>
      <c r="L244" s="420" t="s">
        <v>737</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37</v>
      </c>
      <c r="B245" s="411" t="s">
        <v>737</v>
      </c>
      <c r="C245" s="411"/>
      <c r="D245" s="416"/>
      <c r="E245" s="415" t="e">
        <f t="shared" si="23"/>
        <v>#N/A</v>
      </c>
      <c r="F245" s="415" t="e">
        <f t="shared" si="24"/>
        <v>#N/A</v>
      </c>
      <c r="G245" s="228" t="e">
        <f t="shared" si="19"/>
        <v>#N/A</v>
      </c>
      <c r="H245" s="228" t="e">
        <f t="shared" si="20"/>
        <v>#N/A</v>
      </c>
      <c r="I245" s="228" t="e">
        <f t="shared" si="21"/>
        <v>#N/A</v>
      </c>
      <c r="J245" s="228" t="e">
        <f t="shared" si="22"/>
        <v>#N/A</v>
      </c>
      <c r="K245" s="420" t="s">
        <v>737</v>
      </c>
      <c r="L245" s="420" t="s">
        <v>737</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37</v>
      </c>
      <c r="B246" s="411" t="s">
        <v>737</v>
      </c>
      <c r="C246" s="411"/>
      <c r="D246" s="416"/>
      <c r="E246" s="415" t="e">
        <f t="shared" si="23"/>
        <v>#N/A</v>
      </c>
      <c r="F246" s="415" t="e">
        <f t="shared" si="24"/>
        <v>#N/A</v>
      </c>
      <c r="G246" s="228" t="e">
        <f t="shared" si="19"/>
        <v>#N/A</v>
      </c>
      <c r="H246" s="228" t="e">
        <f t="shared" si="20"/>
        <v>#N/A</v>
      </c>
      <c r="I246" s="228" t="e">
        <f t="shared" si="21"/>
        <v>#N/A</v>
      </c>
      <c r="J246" s="228" t="e">
        <f t="shared" si="22"/>
        <v>#N/A</v>
      </c>
      <c r="K246" s="420" t="s">
        <v>737</v>
      </c>
      <c r="L246" s="420" t="s">
        <v>737</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37</v>
      </c>
      <c r="B247" s="411" t="s">
        <v>737</v>
      </c>
      <c r="C247" s="411"/>
      <c r="D247" s="416"/>
      <c r="E247" s="415" t="e">
        <f t="shared" si="23"/>
        <v>#N/A</v>
      </c>
      <c r="F247" s="415" t="e">
        <f t="shared" si="24"/>
        <v>#N/A</v>
      </c>
      <c r="G247" s="228" t="e">
        <f t="shared" si="19"/>
        <v>#N/A</v>
      </c>
      <c r="H247" s="228" t="e">
        <f t="shared" si="20"/>
        <v>#N/A</v>
      </c>
      <c r="I247" s="228" t="e">
        <f t="shared" si="21"/>
        <v>#N/A</v>
      </c>
      <c r="J247" s="228" t="e">
        <f t="shared" si="22"/>
        <v>#N/A</v>
      </c>
      <c r="K247" s="420" t="s">
        <v>737</v>
      </c>
      <c r="L247" s="420" t="s">
        <v>737</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37</v>
      </c>
      <c r="B248" s="411" t="s">
        <v>737</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37</v>
      </c>
      <c r="L248" s="420" t="s">
        <v>737</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37</v>
      </c>
      <c r="B249" s="411" t="s">
        <v>737</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37</v>
      </c>
      <c r="L249" s="420" t="s">
        <v>737</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37</v>
      </c>
      <c r="B250" s="411" t="s">
        <v>737</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37</v>
      </c>
      <c r="L250" s="420" t="s">
        <v>737</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37</v>
      </c>
      <c r="B251" s="411" t="s">
        <v>737</v>
      </c>
      <c r="C251" s="411"/>
      <c r="D251" s="416"/>
      <c r="E251" s="415" t="e">
        <f t="shared" si="29"/>
        <v>#N/A</v>
      </c>
      <c r="F251" s="415" t="e">
        <f t="shared" si="30"/>
        <v>#N/A</v>
      </c>
      <c r="G251" s="228" t="e">
        <f t="shared" si="25"/>
        <v>#N/A</v>
      </c>
      <c r="H251" s="228" t="e">
        <f t="shared" si="26"/>
        <v>#N/A</v>
      </c>
      <c r="I251" s="228" t="e">
        <f t="shared" si="27"/>
        <v>#N/A</v>
      </c>
      <c r="J251" s="228" t="e">
        <f t="shared" si="28"/>
        <v>#N/A</v>
      </c>
      <c r="K251" s="420" t="s">
        <v>737</v>
      </c>
      <c r="L251" s="420" t="s">
        <v>737</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37</v>
      </c>
      <c r="B252" s="411" t="s">
        <v>737</v>
      </c>
      <c r="C252" s="411"/>
      <c r="D252" s="416"/>
      <c r="E252" s="415" t="e">
        <f t="shared" si="29"/>
        <v>#N/A</v>
      </c>
      <c r="F252" s="415" t="e">
        <f t="shared" si="30"/>
        <v>#N/A</v>
      </c>
      <c r="G252" s="228" t="e">
        <f t="shared" si="25"/>
        <v>#N/A</v>
      </c>
      <c r="H252" s="228" t="e">
        <f t="shared" si="26"/>
        <v>#N/A</v>
      </c>
      <c r="I252" s="228" t="e">
        <f t="shared" si="27"/>
        <v>#N/A</v>
      </c>
      <c r="J252" s="228" t="e">
        <f t="shared" si="28"/>
        <v>#N/A</v>
      </c>
      <c r="K252" s="420" t="s">
        <v>737</v>
      </c>
      <c r="L252" s="420" t="s">
        <v>737</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37</v>
      </c>
      <c r="B253" s="411" t="s">
        <v>737</v>
      </c>
      <c r="C253" s="411"/>
      <c r="D253" s="416"/>
      <c r="E253" s="415" t="e">
        <f t="shared" si="29"/>
        <v>#N/A</v>
      </c>
      <c r="F253" s="415" t="e">
        <f t="shared" si="30"/>
        <v>#N/A</v>
      </c>
      <c r="G253" s="228" t="e">
        <f t="shared" si="25"/>
        <v>#N/A</v>
      </c>
      <c r="H253" s="228" t="e">
        <f t="shared" si="26"/>
        <v>#N/A</v>
      </c>
      <c r="I253" s="228" t="e">
        <f t="shared" si="27"/>
        <v>#N/A</v>
      </c>
      <c r="J253" s="228" t="e">
        <f t="shared" si="28"/>
        <v>#N/A</v>
      </c>
      <c r="K253" s="420" t="s">
        <v>737</v>
      </c>
      <c r="L253" s="420" t="s">
        <v>737</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37</v>
      </c>
      <c r="B254" s="411" t="s">
        <v>737</v>
      </c>
      <c r="C254" s="411"/>
      <c r="D254" s="416"/>
      <c r="E254" s="415" t="e">
        <f t="shared" si="29"/>
        <v>#N/A</v>
      </c>
      <c r="F254" s="415" t="e">
        <f t="shared" si="30"/>
        <v>#N/A</v>
      </c>
      <c r="G254" s="228" t="e">
        <f t="shared" si="25"/>
        <v>#N/A</v>
      </c>
      <c r="H254" s="228" t="e">
        <f t="shared" si="26"/>
        <v>#N/A</v>
      </c>
      <c r="I254" s="228" t="e">
        <f t="shared" si="27"/>
        <v>#N/A</v>
      </c>
      <c r="J254" s="228" t="e">
        <f t="shared" si="28"/>
        <v>#N/A</v>
      </c>
      <c r="K254" s="420" t="s">
        <v>737</v>
      </c>
      <c r="L254" s="420" t="s">
        <v>737</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37</v>
      </c>
      <c r="B255" s="411" t="s">
        <v>737</v>
      </c>
      <c r="C255" s="411"/>
      <c r="D255" s="416"/>
      <c r="E255" s="415" t="e">
        <f t="shared" si="29"/>
        <v>#N/A</v>
      </c>
      <c r="F255" s="415" t="e">
        <f t="shared" si="30"/>
        <v>#N/A</v>
      </c>
      <c r="G255" s="228" t="e">
        <f t="shared" si="25"/>
        <v>#N/A</v>
      </c>
      <c r="H255" s="228" t="e">
        <f t="shared" si="26"/>
        <v>#N/A</v>
      </c>
      <c r="I255" s="228" t="e">
        <f t="shared" si="27"/>
        <v>#N/A</v>
      </c>
      <c r="J255" s="228" t="e">
        <f t="shared" si="28"/>
        <v>#N/A</v>
      </c>
      <c r="K255" s="420" t="s">
        <v>737</v>
      </c>
      <c r="L255" s="420" t="s">
        <v>737</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37</v>
      </c>
      <c r="B256" s="411" t="s">
        <v>737</v>
      </c>
      <c r="C256" s="411"/>
      <c r="D256" s="416"/>
      <c r="E256" s="415" t="e">
        <f t="shared" si="29"/>
        <v>#N/A</v>
      </c>
      <c r="F256" s="415" t="e">
        <f t="shared" si="30"/>
        <v>#N/A</v>
      </c>
      <c r="G256" s="228" t="e">
        <f t="shared" si="25"/>
        <v>#N/A</v>
      </c>
      <c r="H256" s="228" t="e">
        <f t="shared" si="26"/>
        <v>#N/A</v>
      </c>
      <c r="I256" s="228" t="e">
        <f t="shared" si="27"/>
        <v>#N/A</v>
      </c>
      <c r="J256" s="228" t="e">
        <f t="shared" si="28"/>
        <v>#N/A</v>
      </c>
      <c r="K256" s="420" t="s">
        <v>737</v>
      </c>
      <c r="L256" s="420" t="s">
        <v>737</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37</v>
      </c>
      <c r="B257" s="411" t="s">
        <v>737</v>
      </c>
      <c r="C257" s="411"/>
      <c r="D257" s="416"/>
      <c r="E257" s="415" t="e">
        <f t="shared" si="29"/>
        <v>#N/A</v>
      </c>
      <c r="F257" s="415" t="e">
        <f t="shared" si="30"/>
        <v>#N/A</v>
      </c>
      <c r="G257" s="228" t="e">
        <f t="shared" si="25"/>
        <v>#N/A</v>
      </c>
      <c r="H257" s="228" t="e">
        <f t="shared" si="26"/>
        <v>#N/A</v>
      </c>
      <c r="I257" s="228" t="e">
        <f t="shared" si="27"/>
        <v>#N/A</v>
      </c>
      <c r="J257" s="228" t="e">
        <f t="shared" si="28"/>
        <v>#N/A</v>
      </c>
      <c r="K257" s="420" t="s">
        <v>737</v>
      </c>
      <c r="L257" s="420" t="s">
        <v>737</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37</v>
      </c>
      <c r="B258" s="411" t="s">
        <v>737</v>
      </c>
      <c r="C258" s="411"/>
      <c r="D258" s="416"/>
      <c r="E258" s="415" t="e">
        <f t="shared" si="29"/>
        <v>#N/A</v>
      </c>
      <c r="F258" s="415" t="e">
        <f t="shared" si="30"/>
        <v>#N/A</v>
      </c>
      <c r="G258" s="228" t="e">
        <f t="shared" si="25"/>
        <v>#N/A</v>
      </c>
      <c r="H258" s="228" t="e">
        <f t="shared" si="26"/>
        <v>#N/A</v>
      </c>
      <c r="I258" s="228" t="e">
        <f t="shared" si="27"/>
        <v>#N/A</v>
      </c>
      <c r="J258" s="228" t="e">
        <f t="shared" si="28"/>
        <v>#N/A</v>
      </c>
      <c r="K258" s="420" t="s">
        <v>737</v>
      </c>
      <c r="L258" s="420" t="s">
        <v>737</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37</v>
      </c>
      <c r="B259" s="411" t="s">
        <v>737</v>
      </c>
      <c r="C259" s="411"/>
      <c r="D259" s="416"/>
      <c r="E259" s="415" t="e">
        <f t="shared" si="29"/>
        <v>#N/A</v>
      </c>
      <c r="F259" s="415" t="e">
        <f t="shared" si="30"/>
        <v>#N/A</v>
      </c>
      <c r="G259" s="228" t="e">
        <f t="shared" si="25"/>
        <v>#N/A</v>
      </c>
      <c r="H259" s="228" t="e">
        <f t="shared" si="26"/>
        <v>#N/A</v>
      </c>
      <c r="I259" s="228" t="e">
        <f t="shared" si="27"/>
        <v>#N/A</v>
      </c>
      <c r="J259" s="228" t="e">
        <f t="shared" si="28"/>
        <v>#N/A</v>
      </c>
      <c r="K259" s="420" t="s">
        <v>737</v>
      </c>
      <c r="L259" s="420" t="s">
        <v>737</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37</v>
      </c>
      <c r="B260" s="411" t="s">
        <v>737</v>
      </c>
      <c r="C260" s="411"/>
      <c r="D260" s="416"/>
      <c r="E260" s="415" t="e">
        <f t="shared" si="29"/>
        <v>#N/A</v>
      </c>
      <c r="F260" s="415" t="e">
        <f t="shared" si="30"/>
        <v>#N/A</v>
      </c>
      <c r="G260" s="228" t="e">
        <f t="shared" si="25"/>
        <v>#N/A</v>
      </c>
      <c r="H260" s="228" t="e">
        <f t="shared" si="26"/>
        <v>#N/A</v>
      </c>
      <c r="I260" s="228" t="e">
        <f t="shared" si="27"/>
        <v>#N/A</v>
      </c>
      <c r="J260" s="228" t="e">
        <f t="shared" si="28"/>
        <v>#N/A</v>
      </c>
      <c r="K260" s="420" t="s">
        <v>737</v>
      </c>
      <c r="L260" s="420" t="s">
        <v>737</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37</v>
      </c>
      <c r="B261" s="411" t="s">
        <v>737</v>
      </c>
      <c r="C261" s="411"/>
      <c r="D261" s="416"/>
      <c r="E261" s="415" t="e">
        <f t="shared" si="29"/>
        <v>#N/A</v>
      </c>
      <c r="F261" s="415" t="e">
        <f t="shared" si="30"/>
        <v>#N/A</v>
      </c>
      <c r="G261" s="228" t="e">
        <f t="shared" si="25"/>
        <v>#N/A</v>
      </c>
      <c r="H261" s="228" t="e">
        <f t="shared" si="26"/>
        <v>#N/A</v>
      </c>
      <c r="I261" s="228" t="e">
        <f t="shared" si="27"/>
        <v>#N/A</v>
      </c>
      <c r="J261" s="228" t="e">
        <f t="shared" si="28"/>
        <v>#N/A</v>
      </c>
      <c r="K261" s="420" t="s">
        <v>737</v>
      </c>
      <c r="L261" s="420" t="s">
        <v>737</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37</v>
      </c>
      <c r="B262" s="411" t="s">
        <v>737</v>
      </c>
      <c r="C262" s="411"/>
      <c r="D262" s="416"/>
      <c r="E262" s="415" t="e">
        <f t="shared" si="29"/>
        <v>#N/A</v>
      </c>
      <c r="F262" s="415" t="e">
        <f t="shared" si="30"/>
        <v>#N/A</v>
      </c>
      <c r="G262" s="228" t="e">
        <f t="shared" si="25"/>
        <v>#N/A</v>
      </c>
      <c r="H262" s="228" t="e">
        <f t="shared" si="26"/>
        <v>#N/A</v>
      </c>
      <c r="I262" s="228" t="e">
        <f t="shared" si="27"/>
        <v>#N/A</v>
      </c>
      <c r="J262" s="228" t="e">
        <f t="shared" si="28"/>
        <v>#N/A</v>
      </c>
      <c r="K262" s="420" t="s">
        <v>737</v>
      </c>
      <c r="L262" s="420" t="s">
        <v>737</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37</v>
      </c>
      <c r="B263" s="411" t="s">
        <v>737</v>
      </c>
      <c r="C263" s="411"/>
      <c r="D263" s="416"/>
      <c r="E263" s="415" t="e">
        <f t="shared" si="29"/>
        <v>#N/A</v>
      </c>
      <c r="F263" s="415" t="e">
        <f t="shared" si="30"/>
        <v>#N/A</v>
      </c>
      <c r="G263" s="228" t="e">
        <f t="shared" si="25"/>
        <v>#N/A</v>
      </c>
      <c r="H263" s="228" t="e">
        <f t="shared" si="26"/>
        <v>#N/A</v>
      </c>
      <c r="I263" s="228" t="e">
        <f t="shared" si="27"/>
        <v>#N/A</v>
      </c>
      <c r="J263" s="228" t="e">
        <f t="shared" si="28"/>
        <v>#N/A</v>
      </c>
      <c r="K263" s="420" t="s">
        <v>737</v>
      </c>
      <c r="L263" s="420" t="s">
        <v>737</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37</v>
      </c>
      <c r="B264" s="411" t="s">
        <v>737</v>
      </c>
      <c r="C264" s="411"/>
      <c r="D264" s="416"/>
      <c r="E264" s="415" t="e">
        <f t="shared" si="29"/>
        <v>#N/A</v>
      </c>
      <c r="F264" s="415" t="e">
        <f t="shared" si="30"/>
        <v>#N/A</v>
      </c>
      <c r="G264" s="228" t="e">
        <f t="shared" si="25"/>
        <v>#N/A</v>
      </c>
      <c r="H264" s="228" t="e">
        <f t="shared" si="26"/>
        <v>#N/A</v>
      </c>
      <c r="I264" s="228" t="e">
        <f t="shared" si="27"/>
        <v>#N/A</v>
      </c>
      <c r="J264" s="228" t="e">
        <f t="shared" si="28"/>
        <v>#N/A</v>
      </c>
      <c r="K264" s="420" t="s">
        <v>737</v>
      </c>
      <c r="L264" s="420" t="s">
        <v>737</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37</v>
      </c>
      <c r="B265" s="411" t="s">
        <v>737</v>
      </c>
      <c r="C265" s="411"/>
      <c r="D265" s="416"/>
      <c r="E265" s="415" t="e">
        <f t="shared" si="29"/>
        <v>#N/A</v>
      </c>
      <c r="F265" s="415" t="e">
        <f t="shared" si="30"/>
        <v>#N/A</v>
      </c>
      <c r="G265" s="228" t="e">
        <f t="shared" si="25"/>
        <v>#N/A</v>
      </c>
      <c r="H265" s="228" t="e">
        <f t="shared" si="26"/>
        <v>#N/A</v>
      </c>
      <c r="I265" s="228" t="e">
        <f t="shared" si="27"/>
        <v>#N/A</v>
      </c>
      <c r="J265" s="228" t="e">
        <f t="shared" si="28"/>
        <v>#N/A</v>
      </c>
      <c r="K265" s="420" t="s">
        <v>737</v>
      </c>
      <c r="L265" s="420" t="s">
        <v>737</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37</v>
      </c>
      <c r="B266" s="411" t="s">
        <v>737</v>
      </c>
      <c r="C266" s="411"/>
      <c r="D266" s="416"/>
      <c r="E266" s="415" t="e">
        <f t="shared" si="29"/>
        <v>#N/A</v>
      </c>
      <c r="F266" s="415" t="e">
        <f t="shared" si="30"/>
        <v>#N/A</v>
      </c>
      <c r="G266" s="228" t="e">
        <f t="shared" si="25"/>
        <v>#N/A</v>
      </c>
      <c r="H266" s="228" t="e">
        <f t="shared" si="26"/>
        <v>#N/A</v>
      </c>
      <c r="I266" s="228" t="e">
        <f t="shared" si="27"/>
        <v>#N/A</v>
      </c>
      <c r="J266" s="228" t="e">
        <f t="shared" si="28"/>
        <v>#N/A</v>
      </c>
      <c r="K266" s="420" t="s">
        <v>737</v>
      </c>
      <c r="L266" s="420" t="s">
        <v>737</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37</v>
      </c>
      <c r="B267" s="411" t="s">
        <v>737</v>
      </c>
      <c r="C267" s="411"/>
      <c r="D267" s="416"/>
      <c r="E267" s="415" t="e">
        <f t="shared" si="29"/>
        <v>#N/A</v>
      </c>
      <c r="F267" s="415" t="e">
        <f t="shared" si="30"/>
        <v>#N/A</v>
      </c>
      <c r="G267" s="228" t="e">
        <f t="shared" si="25"/>
        <v>#N/A</v>
      </c>
      <c r="H267" s="228" t="e">
        <f t="shared" si="26"/>
        <v>#N/A</v>
      </c>
      <c r="I267" s="228" t="e">
        <f t="shared" si="27"/>
        <v>#N/A</v>
      </c>
      <c r="J267" s="228" t="e">
        <f t="shared" si="28"/>
        <v>#N/A</v>
      </c>
      <c r="K267" s="420" t="s">
        <v>737</v>
      </c>
      <c r="L267" s="420" t="s">
        <v>737</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37</v>
      </c>
      <c r="B268" s="411" t="s">
        <v>737</v>
      </c>
      <c r="C268" s="411"/>
      <c r="D268" s="416"/>
      <c r="E268" s="415" t="e">
        <f t="shared" si="29"/>
        <v>#N/A</v>
      </c>
      <c r="F268" s="415" t="e">
        <f t="shared" si="30"/>
        <v>#N/A</v>
      </c>
      <c r="G268" s="228" t="e">
        <f t="shared" si="25"/>
        <v>#N/A</v>
      </c>
      <c r="H268" s="228" t="e">
        <f t="shared" si="26"/>
        <v>#N/A</v>
      </c>
      <c r="I268" s="228" t="e">
        <f t="shared" si="27"/>
        <v>#N/A</v>
      </c>
      <c r="J268" s="228" t="e">
        <f t="shared" si="28"/>
        <v>#N/A</v>
      </c>
      <c r="K268" s="420" t="s">
        <v>737</v>
      </c>
      <c r="L268" s="420" t="s">
        <v>737</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37</v>
      </c>
      <c r="B269" s="411" t="s">
        <v>737</v>
      </c>
      <c r="C269" s="411"/>
      <c r="D269" s="416"/>
      <c r="E269" s="415" t="e">
        <f t="shared" si="29"/>
        <v>#N/A</v>
      </c>
      <c r="F269" s="415" t="e">
        <f t="shared" si="30"/>
        <v>#N/A</v>
      </c>
      <c r="G269" s="228" t="e">
        <f t="shared" si="25"/>
        <v>#N/A</v>
      </c>
      <c r="H269" s="228" t="e">
        <f t="shared" si="26"/>
        <v>#N/A</v>
      </c>
      <c r="I269" s="228" t="e">
        <f t="shared" si="27"/>
        <v>#N/A</v>
      </c>
      <c r="J269" s="228" t="e">
        <f t="shared" si="28"/>
        <v>#N/A</v>
      </c>
      <c r="K269" s="420" t="s">
        <v>737</v>
      </c>
      <c r="L269" s="420" t="s">
        <v>737</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37</v>
      </c>
      <c r="B270" s="411" t="s">
        <v>737</v>
      </c>
      <c r="C270" s="411"/>
      <c r="D270" s="416"/>
      <c r="E270" s="415" t="e">
        <f t="shared" si="29"/>
        <v>#N/A</v>
      </c>
      <c r="F270" s="415" t="e">
        <f t="shared" si="30"/>
        <v>#N/A</v>
      </c>
      <c r="G270" s="228" t="e">
        <f t="shared" si="25"/>
        <v>#N/A</v>
      </c>
      <c r="H270" s="228" t="e">
        <f t="shared" si="26"/>
        <v>#N/A</v>
      </c>
      <c r="I270" s="228" t="e">
        <f t="shared" si="27"/>
        <v>#N/A</v>
      </c>
      <c r="J270" s="228" t="e">
        <f t="shared" si="28"/>
        <v>#N/A</v>
      </c>
      <c r="K270" s="420" t="s">
        <v>737</v>
      </c>
      <c r="L270" s="420" t="s">
        <v>737</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37</v>
      </c>
      <c r="B271" s="411" t="s">
        <v>737</v>
      </c>
      <c r="C271" s="411"/>
      <c r="D271" s="416"/>
      <c r="E271" s="415" t="e">
        <f t="shared" si="29"/>
        <v>#N/A</v>
      </c>
      <c r="F271" s="415" t="e">
        <f t="shared" si="30"/>
        <v>#N/A</v>
      </c>
      <c r="G271" s="228" t="e">
        <f t="shared" si="25"/>
        <v>#N/A</v>
      </c>
      <c r="H271" s="228" t="e">
        <f t="shared" si="26"/>
        <v>#N/A</v>
      </c>
      <c r="I271" s="228" t="e">
        <f t="shared" si="27"/>
        <v>#N/A</v>
      </c>
      <c r="J271" s="228" t="e">
        <f t="shared" si="28"/>
        <v>#N/A</v>
      </c>
      <c r="K271" s="420" t="s">
        <v>737</v>
      </c>
      <c r="L271" s="420" t="s">
        <v>737</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37</v>
      </c>
      <c r="B272" s="411" t="s">
        <v>737</v>
      </c>
      <c r="C272" s="411"/>
      <c r="D272" s="416"/>
      <c r="E272" s="415" t="e">
        <f t="shared" si="29"/>
        <v>#N/A</v>
      </c>
      <c r="F272" s="415" t="e">
        <f t="shared" si="30"/>
        <v>#N/A</v>
      </c>
      <c r="G272" s="228" t="e">
        <f t="shared" si="25"/>
        <v>#N/A</v>
      </c>
      <c r="H272" s="228" t="e">
        <f t="shared" si="26"/>
        <v>#N/A</v>
      </c>
      <c r="I272" s="228" t="e">
        <f t="shared" si="27"/>
        <v>#N/A</v>
      </c>
      <c r="J272" s="228" t="e">
        <f t="shared" si="28"/>
        <v>#N/A</v>
      </c>
      <c r="K272" s="420" t="s">
        <v>737</v>
      </c>
      <c r="L272" s="420" t="s">
        <v>737</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37</v>
      </c>
      <c r="B273" s="411" t="s">
        <v>737</v>
      </c>
      <c r="C273" s="411"/>
      <c r="D273" s="416"/>
      <c r="E273" s="415" t="e">
        <f t="shared" si="29"/>
        <v>#N/A</v>
      </c>
      <c r="F273" s="415" t="e">
        <f t="shared" si="30"/>
        <v>#N/A</v>
      </c>
      <c r="G273" s="228" t="e">
        <f t="shared" si="25"/>
        <v>#N/A</v>
      </c>
      <c r="H273" s="228" t="e">
        <f t="shared" si="26"/>
        <v>#N/A</v>
      </c>
      <c r="I273" s="228" t="e">
        <f t="shared" si="27"/>
        <v>#N/A</v>
      </c>
      <c r="J273" s="228" t="e">
        <f t="shared" si="28"/>
        <v>#N/A</v>
      </c>
      <c r="K273" s="420" t="s">
        <v>737</v>
      </c>
      <c r="L273" s="420" t="s">
        <v>737</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37</v>
      </c>
      <c r="B274" s="411" t="s">
        <v>737</v>
      </c>
      <c r="C274" s="411"/>
      <c r="D274" s="416"/>
      <c r="E274" s="415" t="e">
        <f t="shared" si="29"/>
        <v>#N/A</v>
      </c>
      <c r="F274" s="415" t="e">
        <f t="shared" si="30"/>
        <v>#N/A</v>
      </c>
      <c r="G274" s="228" t="e">
        <f t="shared" si="25"/>
        <v>#N/A</v>
      </c>
      <c r="H274" s="228" t="e">
        <f t="shared" si="26"/>
        <v>#N/A</v>
      </c>
      <c r="I274" s="228" t="e">
        <f t="shared" si="27"/>
        <v>#N/A</v>
      </c>
      <c r="J274" s="228" t="e">
        <f t="shared" si="28"/>
        <v>#N/A</v>
      </c>
      <c r="K274" s="420" t="s">
        <v>737</v>
      </c>
      <c r="L274" s="420" t="s">
        <v>737</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37</v>
      </c>
      <c r="B275" s="411" t="s">
        <v>737</v>
      </c>
      <c r="C275" s="411"/>
      <c r="D275" s="416"/>
      <c r="E275" s="415" t="e">
        <f t="shared" si="29"/>
        <v>#N/A</v>
      </c>
      <c r="F275" s="415" t="e">
        <f t="shared" si="30"/>
        <v>#N/A</v>
      </c>
      <c r="G275" s="228" t="e">
        <f t="shared" si="25"/>
        <v>#N/A</v>
      </c>
      <c r="H275" s="228" t="e">
        <f t="shared" si="26"/>
        <v>#N/A</v>
      </c>
      <c r="I275" s="228" t="e">
        <f t="shared" si="27"/>
        <v>#N/A</v>
      </c>
      <c r="J275" s="228" t="e">
        <f t="shared" si="28"/>
        <v>#N/A</v>
      </c>
      <c r="K275" s="420" t="s">
        <v>737</v>
      </c>
      <c r="L275" s="420" t="s">
        <v>737</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37</v>
      </c>
      <c r="B276" s="411" t="s">
        <v>737</v>
      </c>
      <c r="C276" s="411"/>
      <c r="D276" s="416"/>
      <c r="E276" s="415" t="e">
        <f t="shared" si="29"/>
        <v>#N/A</v>
      </c>
      <c r="F276" s="415" t="e">
        <f t="shared" si="30"/>
        <v>#N/A</v>
      </c>
      <c r="G276" s="228" t="e">
        <f t="shared" si="25"/>
        <v>#N/A</v>
      </c>
      <c r="H276" s="228" t="e">
        <f t="shared" si="26"/>
        <v>#N/A</v>
      </c>
      <c r="I276" s="228" t="e">
        <f t="shared" si="27"/>
        <v>#N/A</v>
      </c>
      <c r="J276" s="228" t="e">
        <f t="shared" si="28"/>
        <v>#N/A</v>
      </c>
      <c r="K276" s="420" t="s">
        <v>737</v>
      </c>
      <c r="L276" s="420" t="s">
        <v>737</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37</v>
      </c>
      <c r="B277" s="411" t="s">
        <v>737</v>
      </c>
      <c r="C277" s="411"/>
      <c r="D277" s="416"/>
      <c r="E277" s="415" t="e">
        <f t="shared" si="29"/>
        <v>#N/A</v>
      </c>
      <c r="F277" s="415" t="e">
        <f t="shared" si="30"/>
        <v>#N/A</v>
      </c>
      <c r="G277" s="228" t="e">
        <f t="shared" si="25"/>
        <v>#N/A</v>
      </c>
      <c r="H277" s="228" t="e">
        <f t="shared" si="26"/>
        <v>#N/A</v>
      </c>
      <c r="I277" s="228" t="e">
        <f t="shared" si="27"/>
        <v>#N/A</v>
      </c>
      <c r="J277" s="228" t="e">
        <f t="shared" si="28"/>
        <v>#N/A</v>
      </c>
      <c r="K277" s="420" t="s">
        <v>737</v>
      </c>
      <c r="L277" s="420" t="s">
        <v>737</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37</v>
      </c>
      <c r="B278" s="411" t="s">
        <v>737</v>
      </c>
      <c r="C278" s="411"/>
      <c r="D278" s="416"/>
      <c r="E278" s="415" t="e">
        <f t="shared" si="29"/>
        <v>#N/A</v>
      </c>
      <c r="F278" s="415" t="e">
        <f t="shared" si="30"/>
        <v>#N/A</v>
      </c>
      <c r="G278" s="228" t="e">
        <f t="shared" si="25"/>
        <v>#N/A</v>
      </c>
      <c r="H278" s="228" t="e">
        <f t="shared" si="26"/>
        <v>#N/A</v>
      </c>
      <c r="I278" s="228" t="e">
        <f t="shared" si="27"/>
        <v>#N/A</v>
      </c>
      <c r="J278" s="228" t="e">
        <f t="shared" si="28"/>
        <v>#N/A</v>
      </c>
      <c r="K278" s="420" t="s">
        <v>737</v>
      </c>
      <c r="L278" s="420" t="s">
        <v>737</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37</v>
      </c>
      <c r="B279" s="411" t="s">
        <v>737</v>
      </c>
      <c r="C279" s="411"/>
      <c r="D279" s="416"/>
      <c r="E279" s="415" t="e">
        <f t="shared" si="29"/>
        <v>#N/A</v>
      </c>
      <c r="F279" s="415" t="e">
        <f t="shared" si="30"/>
        <v>#N/A</v>
      </c>
      <c r="G279" s="228" t="e">
        <f t="shared" si="25"/>
        <v>#N/A</v>
      </c>
      <c r="H279" s="228" t="e">
        <f t="shared" si="26"/>
        <v>#N/A</v>
      </c>
      <c r="I279" s="228" t="e">
        <f t="shared" si="27"/>
        <v>#N/A</v>
      </c>
      <c r="J279" s="228" t="e">
        <f t="shared" si="28"/>
        <v>#N/A</v>
      </c>
      <c r="K279" s="420" t="s">
        <v>737</v>
      </c>
      <c r="L279" s="420" t="s">
        <v>737</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37</v>
      </c>
      <c r="B280" s="411" t="s">
        <v>737</v>
      </c>
      <c r="C280" s="411"/>
      <c r="D280" s="416"/>
      <c r="E280" s="415" t="e">
        <f t="shared" si="29"/>
        <v>#N/A</v>
      </c>
      <c r="F280" s="415" t="e">
        <f t="shared" si="30"/>
        <v>#N/A</v>
      </c>
      <c r="G280" s="228" t="e">
        <f t="shared" si="25"/>
        <v>#N/A</v>
      </c>
      <c r="H280" s="228" t="e">
        <f t="shared" si="26"/>
        <v>#N/A</v>
      </c>
      <c r="I280" s="228" t="e">
        <f t="shared" si="27"/>
        <v>#N/A</v>
      </c>
      <c r="J280" s="228" t="e">
        <f t="shared" si="28"/>
        <v>#N/A</v>
      </c>
      <c r="K280" s="420" t="s">
        <v>737</v>
      </c>
      <c r="L280" s="420" t="s">
        <v>737</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37</v>
      </c>
      <c r="B281" s="411" t="s">
        <v>737</v>
      </c>
      <c r="C281" s="411"/>
      <c r="D281" s="416"/>
      <c r="E281" s="415" t="e">
        <f t="shared" si="29"/>
        <v>#N/A</v>
      </c>
      <c r="F281" s="415" t="e">
        <f t="shared" si="30"/>
        <v>#N/A</v>
      </c>
      <c r="G281" s="228" t="e">
        <f t="shared" si="25"/>
        <v>#N/A</v>
      </c>
      <c r="H281" s="228" t="e">
        <f t="shared" si="26"/>
        <v>#N/A</v>
      </c>
      <c r="I281" s="228" t="e">
        <f t="shared" si="27"/>
        <v>#N/A</v>
      </c>
      <c r="J281" s="228" t="e">
        <f t="shared" si="28"/>
        <v>#N/A</v>
      </c>
      <c r="K281" s="420" t="s">
        <v>737</v>
      </c>
      <c r="L281" s="420" t="s">
        <v>737</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37</v>
      </c>
      <c r="B282" s="411" t="s">
        <v>737</v>
      </c>
      <c r="C282" s="411"/>
      <c r="D282" s="416"/>
      <c r="E282" s="415" t="e">
        <f t="shared" si="29"/>
        <v>#N/A</v>
      </c>
      <c r="F282" s="415" t="e">
        <f t="shared" si="30"/>
        <v>#N/A</v>
      </c>
      <c r="G282" s="228" t="e">
        <f t="shared" si="25"/>
        <v>#N/A</v>
      </c>
      <c r="H282" s="228" t="e">
        <f t="shared" si="26"/>
        <v>#N/A</v>
      </c>
      <c r="I282" s="228" t="e">
        <f t="shared" si="27"/>
        <v>#N/A</v>
      </c>
      <c r="J282" s="228" t="e">
        <f t="shared" si="28"/>
        <v>#N/A</v>
      </c>
      <c r="K282" s="420" t="s">
        <v>737</v>
      </c>
      <c r="L282" s="420" t="s">
        <v>737</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37</v>
      </c>
      <c r="B283" s="411" t="s">
        <v>737</v>
      </c>
      <c r="C283" s="411"/>
      <c r="D283" s="416"/>
      <c r="E283" s="415" t="e">
        <f t="shared" si="29"/>
        <v>#N/A</v>
      </c>
      <c r="F283" s="415" t="e">
        <f t="shared" si="30"/>
        <v>#N/A</v>
      </c>
      <c r="G283" s="228" t="e">
        <f t="shared" si="25"/>
        <v>#N/A</v>
      </c>
      <c r="H283" s="228" t="e">
        <f t="shared" si="26"/>
        <v>#N/A</v>
      </c>
      <c r="I283" s="228" t="e">
        <f t="shared" si="27"/>
        <v>#N/A</v>
      </c>
      <c r="J283" s="228" t="e">
        <f t="shared" si="28"/>
        <v>#N/A</v>
      </c>
      <c r="K283" s="420" t="s">
        <v>737</v>
      </c>
      <c r="L283" s="420" t="s">
        <v>737</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37</v>
      </c>
      <c r="B284" s="411" t="s">
        <v>737</v>
      </c>
      <c r="C284" s="411"/>
      <c r="D284" s="416"/>
      <c r="E284" s="415" t="e">
        <f t="shared" si="29"/>
        <v>#N/A</v>
      </c>
      <c r="F284" s="415" t="e">
        <f t="shared" si="30"/>
        <v>#N/A</v>
      </c>
      <c r="G284" s="228" t="e">
        <f t="shared" si="25"/>
        <v>#N/A</v>
      </c>
      <c r="H284" s="228" t="e">
        <f t="shared" si="26"/>
        <v>#N/A</v>
      </c>
      <c r="I284" s="228" t="e">
        <f t="shared" si="27"/>
        <v>#N/A</v>
      </c>
      <c r="J284" s="228" t="e">
        <f t="shared" si="28"/>
        <v>#N/A</v>
      </c>
      <c r="K284" s="420" t="s">
        <v>737</v>
      </c>
      <c r="L284" s="420" t="s">
        <v>737</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37</v>
      </c>
      <c r="B285" s="411" t="s">
        <v>737</v>
      </c>
      <c r="C285" s="411"/>
      <c r="D285" s="416"/>
      <c r="E285" s="415" t="e">
        <f t="shared" si="29"/>
        <v>#N/A</v>
      </c>
      <c r="F285" s="415" t="e">
        <f t="shared" si="30"/>
        <v>#N/A</v>
      </c>
      <c r="G285" s="228" t="e">
        <f t="shared" si="25"/>
        <v>#N/A</v>
      </c>
      <c r="H285" s="228" t="e">
        <f t="shared" si="26"/>
        <v>#N/A</v>
      </c>
      <c r="I285" s="228" t="e">
        <f t="shared" si="27"/>
        <v>#N/A</v>
      </c>
      <c r="J285" s="228" t="e">
        <f t="shared" si="28"/>
        <v>#N/A</v>
      </c>
      <c r="K285" s="420" t="s">
        <v>737</v>
      </c>
      <c r="L285" s="420" t="s">
        <v>737</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37</v>
      </c>
      <c r="B286" s="411" t="s">
        <v>737</v>
      </c>
      <c r="C286" s="411"/>
      <c r="D286" s="416"/>
      <c r="E286" s="415" t="e">
        <f t="shared" si="29"/>
        <v>#N/A</v>
      </c>
      <c r="F286" s="415" t="e">
        <f t="shared" si="30"/>
        <v>#N/A</v>
      </c>
      <c r="G286" s="228" t="e">
        <f t="shared" si="25"/>
        <v>#N/A</v>
      </c>
      <c r="H286" s="228" t="e">
        <f t="shared" si="26"/>
        <v>#N/A</v>
      </c>
      <c r="I286" s="228" t="e">
        <f t="shared" si="27"/>
        <v>#N/A</v>
      </c>
      <c r="J286" s="228" t="e">
        <f t="shared" si="28"/>
        <v>#N/A</v>
      </c>
      <c r="K286" s="420" t="s">
        <v>737</v>
      </c>
      <c r="L286" s="420" t="s">
        <v>737</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37</v>
      </c>
      <c r="B287" s="411" t="s">
        <v>737</v>
      </c>
      <c r="C287" s="411"/>
      <c r="D287" s="416"/>
      <c r="E287" s="415" t="e">
        <f t="shared" si="29"/>
        <v>#N/A</v>
      </c>
      <c r="F287" s="415" t="e">
        <f t="shared" si="30"/>
        <v>#N/A</v>
      </c>
      <c r="G287" s="228" t="e">
        <f t="shared" si="25"/>
        <v>#N/A</v>
      </c>
      <c r="H287" s="228" t="e">
        <f t="shared" si="26"/>
        <v>#N/A</v>
      </c>
      <c r="I287" s="228" t="e">
        <f t="shared" si="27"/>
        <v>#N/A</v>
      </c>
      <c r="J287" s="228" t="e">
        <f t="shared" si="28"/>
        <v>#N/A</v>
      </c>
      <c r="K287" s="420" t="s">
        <v>737</v>
      </c>
      <c r="L287" s="420" t="s">
        <v>737</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37</v>
      </c>
      <c r="B288" s="411" t="s">
        <v>737</v>
      </c>
      <c r="C288" s="411"/>
      <c r="D288" s="416"/>
      <c r="E288" s="415" t="e">
        <f t="shared" si="29"/>
        <v>#N/A</v>
      </c>
      <c r="F288" s="415" t="e">
        <f t="shared" si="30"/>
        <v>#N/A</v>
      </c>
      <c r="G288" s="228" t="e">
        <f t="shared" si="25"/>
        <v>#N/A</v>
      </c>
      <c r="H288" s="228" t="e">
        <f t="shared" si="26"/>
        <v>#N/A</v>
      </c>
      <c r="I288" s="228" t="e">
        <f t="shared" si="27"/>
        <v>#N/A</v>
      </c>
      <c r="J288" s="228" t="e">
        <f t="shared" si="28"/>
        <v>#N/A</v>
      </c>
      <c r="K288" s="420" t="s">
        <v>737</v>
      </c>
      <c r="L288" s="420" t="s">
        <v>737</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37</v>
      </c>
      <c r="B289" s="411" t="s">
        <v>737</v>
      </c>
      <c r="C289" s="411"/>
      <c r="D289" s="416"/>
      <c r="E289" s="415" t="e">
        <f t="shared" si="29"/>
        <v>#N/A</v>
      </c>
      <c r="F289" s="415" t="e">
        <f t="shared" si="30"/>
        <v>#N/A</v>
      </c>
      <c r="G289" s="228" t="e">
        <f t="shared" si="25"/>
        <v>#N/A</v>
      </c>
      <c r="H289" s="228" t="e">
        <f t="shared" si="26"/>
        <v>#N/A</v>
      </c>
      <c r="I289" s="228" t="e">
        <f t="shared" si="27"/>
        <v>#N/A</v>
      </c>
      <c r="J289" s="228" t="e">
        <f t="shared" si="28"/>
        <v>#N/A</v>
      </c>
      <c r="K289" s="420" t="s">
        <v>737</v>
      </c>
      <c r="L289" s="420" t="s">
        <v>737</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37</v>
      </c>
      <c r="B290" s="411" t="s">
        <v>737</v>
      </c>
      <c r="C290" s="411"/>
      <c r="D290" s="416"/>
      <c r="E290" s="415" t="e">
        <f t="shared" si="29"/>
        <v>#N/A</v>
      </c>
      <c r="F290" s="415" t="e">
        <f t="shared" si="30"/>
        <v>#N/A</v>
      </c>
      <c r="G290" s="228" t="e">
        <f t="shared" si="25"/>
        <v>#N/A</v>
      </c>
      <c r="H290" s="228" t="e">
        <f t="shared" si="26"/>
        <v>#N/A</v>
      </c>
      <c r="I290" s="228" t="e">
        <f t="shared" si="27"/>
        <v>#N/A</v>
      </c>
      <c r="J290" s="228" t="e">
        <f t="shared" si="28"/>
        <v>#N/A</v>
      </c>
      <c r="K290" s="420" t="s">
        <v>737</v>
      </c>
      <c r="L290" s="420" t="s">
        <v>737</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37</v>
      </c>
      <c r="B291" s="411" t="s">
        <v>737</v>
      </c>
      <c r="C291" s="411"/>
      <c r="D291" s="416"/>
      <c r="E291" s="415" t="e">
        <f t="shared" si="29"/>
        <v>#N/A</v>
      </c>
      <c r="F291" s="415" t="e">
        <f t="shared" si="30"/>
        <v>#N/A</v>
      </c>
      <c r="G291" s="228" t="e">
        <f t="shared" si="25"/>
        <v>#N/A</v>
      </c>
      <c r="H291" s="228" t="e">
        <f t="shared" si="26"/>
        <v>#N/A</v>
      </c>
      <c r="I291" s="228" t="e">
        <f t="shared" si="27"/>
        <v>#N/A</v>
      </c>
      <c r="J291" s="228" t="e">
        <f t="shared" si="28"/>
        <v>#N/A</v>
      </c>
      <c r="K291" s="420" t="s">
        <v>737</v>
      </c>
      <c r="L291" s="420" t="s">
        <v>737</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37</v>
      </c>
      <c r="B292" s="411" t="s">
        <v>737</v>
      </c>
      <c r="C292" s="411"/>
      <c r="D292" s="416"/>
      <c r="E292" s="415" t="e">
        <f t="shared" si="29"/>
        <v>#N/A</v>
      </c>
      <c r="F292" s="415" t="e">
        <f t="shared" si="30"/>
        <v>#N/A</v>
      </c>
      <c r="G292" s="228" t="e">
        <f t="shared" si="25"/>
        <v>#N/A</v>
      </c>
      <c r="H292" s="228" t="e">
        <f t="shared" si="26"/>
        <v>#N/A</v>
      </c>
      <c r="I292" s="228" t="e">
        <f t="shared" si="27"/>
        <v>#N/A</v>
      </c>
      <c r="J292" s="228" t="e">
        <f t="shared" si="28"/>
        <v>#N/A</v>
      </c>
      <c r="K292" s="420" t="s">
        <v>737</v>
      </c>
      <c r="L292" s="420" t="s">
        <v>737</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37</v>
      </c>
      <c r="B293" s="411" t="s">
        <v>737</v>
      </c>
      <c r="C293" s="411"/>
      <c r="D293" s="416"/>
      <c r="E293" s="415" t="e">
        <f t="shared" si="29"/>
        <v>#N/A</v>
      </c>
      <c r="F293" s="415" t="e">
        <f t="shared" si="30"/>
        <v>#N/A</v>
      </c>
      <c r="G293" s="228" t="e">
        <f t="shared" si="25"/>
        <v>#N/A</v>
      </c>
      <c r="H293" s="228" t="e">
        <f t="shared" si="26"/>
        <v>#N/A</v>
      </c>
      <c r="I293" s="228" t="e">
        <f t="shared" si="27"/>
        <v>#N/A</v>
      </c>
      <c r="J293" s="228" t="e">
        <f t="shared" si="28"/>
        <v>#N/A</v>
      </c>
      <c r="K293" s="420" t="s">
        <v>737</v>
      </c>
      <c r="L293" s="420" t="s">
        <v>737</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37</v>
      </c>
      <c r="B294" s="411" t="s">
        <v>737</v>
      </c>
      <c r="C294" s="411"/>
      <c r="D294" s="416"/>
      <c r="E294" s="415" t="e">
        <f t="shared" si="29"/>
        <v>#N/A</v>
      </c>
      <c r="F294" s="415" t="e">
        <f t="shared" si="30"/>
        <v>#N/A</v>
      </c>
      <c r="G294" s="228" t="e">
        <f t="shared" si="25"/>
        <v>#N/A</v>
      </c>
      <c r="H294" s="228" t="e">
        <f t="shared" si="26"/>
        <v>#N/A</v>
      </c>
      <c r="I294" s="228" t="e">
        <f t="shared" si="27"/>
        <v>#N/A</v>
      </c>
      <c r="J294" s="228" t="e">
        <f t="shared" si="28"/>
        <v>#N/A</v>
      </c>
      <c r="K294" s="420" t="s">
        <v>737</v>
      </c>
      <c r="L294" s="420" t="s">
        <v>737</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37</v>
      </c>
      <c r="B295" s="411" t="s">
        <v>737</v>
      </c>
      <c r="C295" s="411"/>
      <c r="D295" s="416"/>
      <c r="E295" s="415" t="e">
        <f t="shared" si="29"/>
        <v>#N/A</v>
      </c>
      <c r="F295" s="415" t="e">
        <f t="shared" si="30"/>
        <v>#N/A</v>
      </c>
      <c r="G295" s="228" t="e">
        <f t="shared" si="25"/>
        <v>#N/A</v>
      </c>
      <c r="H295" s="228" t="e">
        <f t="shared" si="26"/>
        <v>#N/A</v>
      </c>
      <c r="I295" s="228" t="e">
        <f t="shared" si="27"/>
        <v>#N/A</v>
      </c>
      <c r="J295" s="228" t="e">
        <f t="shared" si="28"/>
        <v>#N/A</v>
      </c>
      <c r="K295" s="420" t="s">
        <v>737</v>
      </c>
      <c r="L295" s="420" t="s">
        <v>737</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37</v>
      </c>
      <c r="B296" s="411" t="s">
        <v>737</v>
      </c>
      <c r="C296" s="411"/>
      <c r="D296" s="416"/>
      <c r="E296" s="415" t="e">
        <f t="shared" si="29"/>
        <v>#N/A</v>
      </c>
      <c r="F296" s="415" t="e">
        <f t="shared" si="30"/>
        <v>#N/A</v>
      </c>
      <c r="G296" s="228" t="e">
        <f t="shared" si="25"/>
        <v>#N/A</v>
      </c>
      <c r="H296" s="228" t="e">
        <f t="shared" si="26"/>
        <v>#N/A</v>
      </c>
      <c r="I296" s="228" t="e">
        <f t="shared" si="27"/>
        <v>#N/A</v>
      </c>
      <c r="J296" s="228" t="e">
        <f t="shared" si="28"/>
        <v>#N/A</v>
      </c>
      <c r="K296" s="420" t="s">
        <v>737</v>
      </c>
      <c r="L296" s="420" t="s">
        <v>737</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37</v>
      </c>
      <c r="B297" s="411" t="s">
        <v>737</v>
      </c>
      <c r="C297" s="411"/>
      <c r="D297" s="416"/>
      <c r="E297" s="415" t="e">
        <f t="shared" si="29"/>
        <v>#N/A</v>
      </c>
      <c r="F297" s="415" t="e">
        <f t="shared" si="30"/>
        <v>#N/A</v>
      </c>
      <c r="G297" s="228" t="e">
        <f t="shared" si="25"/>
        <v>#N/A</v>
      </c>
      <c r="H297" s="228" t="e">
        <f t="shared" si="26"/>
        <v>#N/A</v>
      </c>
      <c r="I297" s="228" t="e">
        <f t="shared" si="27"/>
        <v>#N/A</v>
      </c>
      <c r="J297" s="228" t="e">
        <f t="shared" si="28"/>
        <v>#N/A</v>
      </c>
      <c r="K297" s="420" t="s">
        <v>737</v>
      </c>
      <c r="L297" s="420" t="s">
        <v>737</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37</v>
      </c>
      <c r="B298" s="411" t="s">
        <v>737</v>
      </c>
      <c r="C298" s="411"/>
      <c r="D298" s="416"/>
      <c r="E298" s="415" t="e">
        <f t="shared" si="29"/>
        <v>#N/A</v>
      </c>
      <c r="F298" s="415" t="e">
        <f t="shared" si="30"/>
        <v>#N/A</v>
      </c>
      <c r="G298" s="228" t="e">
        <f t="shared" si="25"/>
        <v>#N/A</v>
      </c>
      <c r="H298" s="228" t="e">
        <f t="shared" si="26"/>
        <v>#N/A</v>
      </c>
      <c r="I298" s="228" t="e">
        <f t="shared" si="27"/>
        <v>#N/A</v>
      </c>
      <c r="J298" s="228" t="e">
        <f t="shared" si="28"/>
        <v>#N/A</v>
      </c>
      <c r="K298" s="420" t="s">
        <v>737</v>
      </c>
      <c r="L298" s="420" t="s">
        <v>737</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37</v>
      </c>
      <c r="B299" s="411" t="s">
        <v>737</v>
      </c>
      <c r="C299" s="411"/>
      <c r="D299" s="416"/>
      <c r="E299" s="415" t="e">
        <f t="shared" si="29"/>
        <v>#N/A</v>
      </c>
      <c r="F299" s="415" t="e">
        <f t="shared" si="30"/>
        <v>#N/A</v>
      </c>
      <c r="G299" s="228" t="e">
        <f t="shared" si="25"/>
        <v>#N/A</v>
      </c>
      <c r="H299" s="228" t="e">
        <f t="shared" si="26"/>
        <v>#N/A</v>
      </c>
      <c r="I299" s="228" t="e">
        <f t="shared" si="27"/>
        <v>#N/A</v>
      </c>
      <c r="J299" s="228" t="e">
        <f t="shared" si="28"/>
        <v>#N/A</v>
      </c>
      <c r="K299" s="420" t="s">
        <v>737</v>
      </c>
      <c r="L299" s="420" t="s">
        <v>737</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37</v>
      </c>
      <c r="B300" s="411" t="s">
        <v>737</v>
      </c>
      <c r="C300" s="411"/>
      <c r="D300" s="416"/>
      <c r="E300" s="415" t="e">
        <f t="shared" si="29"/>
        <v>#N/A</v>
      </c>
      <c r="F300" s="415" t="e">
        <f t="shared" si="30"/>
        <v>#N/A</v>
      </c>
      <c r="G300" s="228" t="e">
        <f t="shared" si="25"/>
        <v>#N/A</v>
      </c>
      <c r="H300" s="228" t="e">
        <f t="shared" si="26"/>
        <v>#N/A</v>
      </c>
      <c r="I300" s="228" t="e">
        <f t="shared" si="27"/>
        <v>#N/A</v>
      </c>
      <c r="J300" s="228" t="e">
        <f t="shared" si="28"/>
        <v>#N/A</v>
      </c>
      <c r="K300" s="420" t="s">
        <v>737</v>
      </c>
      <c r="L300" s="420" t="s">
        <v>737</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37</v>
      </c>
      <c r="B301" s="411" t="s">
        <v>737</v>
      </c>
      <c r="C301" s="411"/>
      <c r="D301" s="416"/>
      <c r="E301" s="415" t="e">
        <f t="shared" si="29"/>
        <v>#N/A</v>
      </c>
      <c r="F301" s="415" t="e">
        <f t="shared" si="30"/>
        <v>#N/A</v>
      </c>
      <c r="G301" s="228" t="e">
        <f t="shared" si="25"/>
        <v>#N/A</v>
      </c>
      <c r="H301" s="228" t="e">
        <f t="shared" si="26"/>
        <v>#N/A</v>
      </c>
      <c r="I301" s="228" t="e">
        <f t="shared" si="27"/>
        <v>#N/A</v>
      </c>
      <c r="J301" s="228" t="e">
        <f t="shared" si="28"/>
        <v>#N/A</v>
      </c>
      <c r="K301" s="420" t="s">
        <v>737</v>
      </c>
      <c r="L301" s="420" t="s">
        <v>737</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37</v>
      </c>
      <c r="B302" s="411" t="s">
        <v>737</v>
      </c>
      <c r="C302" s="411"/>
      <c r="D302" s="416"/>
      <c r="E302" s="415" t="e">
        <f t="shared" si="29"/>
        <v>#N/A</v>
      </c>
      <c r="F302" s="415" t="e">
        <f t="shared" si="30"/>
        <v>#N/A</v>
      </c>
      <c r="G302" s="228" t="e">
        <f t="shared" si="25"/>
        <v>#N/A</v>
      </c>
      <c r="H302" s="228" t="e">
        <f t="shared" si="26"/>
        <v>#N/A</v>
      </c>
      <c r="I302" s="228" t="e">
        <f t="shared" si="27"/>
        <v>#N/A</v>
      </c>
      <c r="J302" s="228" t="e">
        <f t="shared" si="28"/>
        <v>#N/A</v>
      </c>
      <c r="K302" s="420" t="s">
        <v>737</v>
      </c>
      <c r="L302" s="420" t="s">
        <v>737</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37</v>
      </c>
      <c r="B303" s="411" t="s">
        <v>737</v>
      </c>
      <c r="C303" s="411"/>
      <c r="D303" s="416"/>
      <c r="E303" s="415" t="e">
        <f t="shared" si="29"/>
        <v>#N/A</v>
      </c>
      <c r="F303" s="415" t="e">
        <f t="shared" si="30"/>
        <v>#N/A</v>
      </c>
      <c r="G303" s="228" t="e">
        <f t="shared" si="25"/>
        <v>#N/A</v>
      </c>
      <c r="H303" s="228" t="e">
        <f t="shared" si="26"/>
        <v>#N/A</v>
      </c>
      <c r="I303" s="228" t="e">
        <f t="shared" si="27"/>
        <v>#N/A</v>
      </c>
      <c r="J303" s="228" t="e">
        <f t="shared" si="28"/>
        <v>#N/A</v>
      </c>
      <c r="K303" s="420" t="s">
        <v>737</v>
      </c>
      <c r="L303" s="420" t="s">
        <v>737</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37</v>
      </c>
      <c r="B304" s="411" t="s">
        <v>737</v>
      </c>
      <c r="C304" s="411"/>
      <c r="D304" s="416"/>
      <c r="E304" s="415" t="e">
        <f t="shared" si="29"/>
        <v>#N/A</v>
      </c>
      <c r="F304" s="415" t="e">
        <f t="shared" si="30"/>
        <v>#N/A</v>
      </c>
      <c r="G304" s="228" t="e">
        <f t="shared" si="25"/>
        <v>#N/A</v>
      </c>
      <c r="H304" s="228" t="e">
        <f t="shared" si="26"/>
        <v>#N/A</v>
      </c>
      <c r="I304" s="228" t="e">
        <f t="shared" si="27"/>
        <v>#N/A</v>
      </c>
      <c r="J304" s="228" t="e">
        <f t="shared" si="28"/>
        <v>#N/A</v>
      </c>
      <c r="K304" s="420" t="s">
        <v>737</v>
      </c>
      <c r="L304" s="420" t="s">
        <v>737</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37</v>
      </c>
      <c r="B305" s="411" t="s">
        <v>737</v>
      </c>
      <c r="C305" s="411"/>
      <c r="D305" s="416"/>
      <c r="E305" s="415" t="e">
        <f t="shared" si="29"/>
        <v>#N/A</v>
      </c>
      <c r="F305" s="415" t="e">
        <f t="shared" si="30"/>
        <v>#N/A</v>
      </c>
      <c r="G305" s="228" t="e">
        <f t="shared" si="25"/>
        <v>#N/A</v>
      </c>
      <c r="H305" s="228" t="e">
        <f t="shared" si="26"/>
        <v>#N/A</v>
      </c>
      <c r="I305" s="228" t="e">
        <f t="shared" si="27"/>
        <v>#N/A</v>
      </c>
      <c r="J305" s="228" t="e">
        <f t="shared" si="28"/>
        <v>#N/A</v>
      </c>
      <c r="K305" s="420" t="s">
        <v>737</v>
      </c>
      <c r="L305" s="420" t="s">
        <v>737</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5">
        <f>IF(ISBLANK(O11),NA(),O6)</f>
        <v>8.9085923767635293</v>
      </c>
      <c r="I6" s="316" t="str">
        <f t="shared" ref="I6:I11" si="0">+CONCATENATE(J6,", ",ROUND(H6,0))</f>
        <v>Indonesia, 9</v>
      </c>
      <c r="J6" s="316" t="str">
        <f>IF(ISBLANK(O11),"",N6)</f>
        <v>Indonesia</v>
      </c>
      <c r="K6" s="72"/>
      <c r="L6" s="71"/>
      <c r="N6" s="457" t="s">
        <v>708</v>
      </c>
      <c r="O6" s="457">
        <v>8.9085923767635293</v>
      </c>
      <c r="P6" s="457" t="s">
        <v>772</v>
      </c>
    </row>
    <row r="7" spans="1:16" s="66" customFormat="1" x14ac:dyDescent="0.35">
      <c r="H7" s="315">
        <f>IF(ISBLANK(O11),NA(),O7)</f>
        <v>1.5207066775568929</v>
      </c>
      <c r="I7" s="316" t="str">
        <f t="shared" si="0"/>
        <v>Brazil, 2</v>
      </c>
      <c r="J7" s="316" t="str">
        <f>IF(ISBLANK(O11),"",N7)</f>
        <v>Brazil</v>
      </c>
      <c r="K7" s="72"/>
      <c r="L7" s="71"/>
      <c r="N7" s="457" t="s">
        <v>319</v>
      </c>
      <c r="O7" s="457">
        <v>1.5207066775568929</v>
      </c>
      <c r="P7" s="457" t="s">
        <v>772</v>
      </c>
    </row>
    <row r="8" spans="1:16" s="66" customFormat="1" x14ac:dyDescent="0.35">
      <c r="B8" s="69"/>
      <c r="C8" s="69"/>
      <c r="D8" s="69"/>
      <c r="H8" s="315">
        <f>IF(ISBLANK(O11),NA(),O8)</f>
        <v>1.3871278552566499</v>
      </c>
      <c r="I8" s="316" t="str">
        <f t="shared" si="0"/>
        <v>Iraq, 1</v>
      </c>
      <c r="J8" s="316" t="str">
        <f>IF(ISBLANK(O11),"",N8)</f>
        <v>Iraq</v>
      </c>
      <c r="K8" s="72"/>
      <c r="L8" s="72"/>
      <c r="N8" s="457" t="s">
        <v>706</v>
      </c>
      <c r="O8" s="457">
        <v>1.3871278552566499</v>
      </c>
      <c r="P8" s="457" t="s">
        <v>772</v>
      </c>
    </row>
    <row r="9" spans="1:16" s="66" customFormat="1" x14ac:dyDescent="0.35">
      <c r="H9" s="315">
        <f>IF(ISBLANK(O11),NA(),O9)</f>
        <v>0.41345623453342478</v>
      </c>
      <c r="I9" s="316" t="str">
        <f t="shared" si="0"/>
        <v>Ecuador, 0</v>
      </c>
      <c r="J9" s="316" t="str">
        <f>IF(ISBLANK(O11),"",N9)</f>
        <v>Ecuador</v>
      </c>
      <c r="K9" s="72"/>
      <c r="L9" s="72"/>
      <c r="N9" s="457" t="s">
        <v>360</v>
      </c>
      <c r="O9" s="457">
        <v>0.41345623453342478</v>
      </c>
      <c r="P9" s="457" t="s">
        <v>772</v>
      </c>
    </row>
    <row r="10" spans="1:16" s="66" customFormat="1" x14ac:dyDescent="0.35">
      <c r="H10" s="315">
        <f>IF(ISBLANK(O11),NA(),O10)</f>
        <v>0.31339221600648381</v>
      </c>
      <c r="I10" s="316" t="str">
        <f t="shared" si="0"/>
        <v>Peru, 0</v>
      </c>
      <c r="J10" s="316" t="str">
        <f>IF(ISBLANK(O11),"",N10)</f>
        <v>Peru</v>
      </c>
      <c r="K10" s="72"/>
      <c r="L10" s="72"/>
      <c r="N10" s="457" t="s">
        <v>329</v>
      </c>
      <c r="O10" s="457">
        <v>0.31339221600648381</v>
      </c>
      <c r="P10" s="457" t="s">
        <v>772</v>
      </c>
    </row>
    <row r="11" spans="1:16" s="66" customFormat="1" x14ac:dyDescent="0.35">
      <c r="H11" s="315">
        <f>IF(ISBLANK(O11),NA(),O11-SUM(H6:H10))</f>
        <v>20.284360991997133</v>
      </c>
      <c r="I11" s="316" t="str">
        <f t="shared" si="0"/>
        <v>Rest of the region, 20</v>
      </c>
      <c r="J11" s="316" t="s">
        <v>659</v>
      </c>
      <c r="K11" s="72"/>
      <c r="L11" s="72"/>
      <c r="N11" s="457" t="s">
        <v>522</v>
      </c>
      <c r="O11" s="457">
        <v>32.827636352114112</v>
      </c>
      <c r="P11" s="457" t="s">
        <v>772</v>
      </c>
    </row>
    <row r="12" spans="1:16" s="66" customFormat="1" x14ac:dyDescent="0.35">
      <c r="N12" s="458"/>
      <c r="O12" s="458"/>
      <c r="P12" s="458"/>
    </row>
    <row r="13" spans="1:16" s="66" customFormat="1" x14ac:dyDescent="0.35">
      <c r="N13" s="458" t="str">
        <f>CONCATENATE(IF(ISNUMBER(O11), ROUND(O11,0), "?")," ",P11," school-age children in ",N11," with no sanitation service at school")</f>
        <v>33 million school-age children in Upper middle income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Upper middle income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5" t="s">
        <v>185</v>
      </c>
      <c r="C35" s="686" t="s">
        <v>521</v>
      </c>
      <c r="D35" s="687" t="s">
        <v>522</v>
      </c>
      <c r="E35" s="688" t="s">
        <v>523</v>
      </c>
      <c r="F35" s="689" t="s">
        <v>773</v>
      </c>
      <c r="G35" s="690" t="s">
        <v>587</v>
      </c>
      <c r="H35" s="691" t="s">
        <v>513</v>
      </c>
      <c r="I35" s="692"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3" t="s">
        <v>165</v>
      </c>
      <c r="C36" s="694"/>
      <c r="D36" s="695"/>
      <c r="E36" s="696"/>
      <c r="F36" s="697"/>
      <c r="G36" s="698"/>
      <c r="H36" s="699"/>
      <c r="I36" s="700"/>
    </row>
    <row r="37" spans="1:38" s="29" customFormat="1" x14ac:dyDescent="0.35">
      <c r="A37" s="1160" t="s">
        <v>165</v>
      </c>
      <c r="B37" s="701" t="s">
        <v>775</v>
      </c>
      <c r="C37" s="702">
        <v>0</v>
      </c>
      <c r="D37" s="703">
        <v>27</v>
      </c>
      <c r="E37" s="704">
        <v>0</v>
      </c>
      <c r="F37" s="705">
        <v>0</v>
      </c>
      <c r="G37" s="706">
        <v>0</v>
      </c>
      <c r="H37" s="707">
        <v>27</v>
      </c>
      <c r="I37" s="708">
        <v>36.925891876220703</v>
      </c>
    </row>
    <row r="38" spans="1:38" s="29" customFormat="1" x14ac:dyDescent="0.35">
      <c r="A38" s="1161"/>
      <c r="B38" s="709" t="s">
        <v>776</v>
      </c>
      <c r="C38" s="710">
        <v>0</v>
      </c>
      <c r="D38" s="711">
        <v>24</v>
      </c>
      <c r="E38" s="712">
        <v>0</v>
      </c>
      <c r="F38" s="713">
        <v>0</v>
      </c>
      <c r="G38" s="714">
        <v>0</v>
      </c>
      <c r="H38" s="715">
        <v>24</v>
      </c>
      <c r="I38" s="716">
        <v>24.71098709106445</v>
      </c>
    </row>
    <row r="39" spans="1:38" s="29" customFormat="1" x14ac:dyDescent="0.35">
      <c r="A39" s="1161"/>
      <c r="B39" s="717" t="s">
        <v>777</v>
      </c>
      <c r="C39" s="718">
        <v>0</v>
      </c>
      <c r="D39" s="719">
        <v>29</v>
      </c>
      <c r="E39" s="720">
        <v>0</v>
      </c>
      <c r="F39" s="721">
        <v>0</v>
      </c>
      <c r="G39" s="722">
        <v>0</v>
      </c>
      <c r="H39" s="723">
        <v>29</v>
      </c>
      <c r="I39" s="724">
        <v>29.34614372253418</v>
      </c>
    </row>
    <row r="40" spans="1:38" s="29" customFormat="1" x14ac:dyDescent="0.35">
      <c r="A40" s="1162"/>
      <c r="B40" s="725" t="s">
        <v>778</v>
      </c>
      <c r="C40" s="726">
        <v>0</v>
      </c>
      <c r="D40" s="727">
        <v>38</v>
      </c>
      <c r="E40" s="728">
        <v>0</v>
      </c>
      <c r="F40" s="729">
        <v>0</v>
      </c>
      <c r="G40" s="730">
        <v>0</v>
      </c>
      <c r="H40" s="731">
        <v>38</v>
      </c>
      <c r="I40" s="732">
        <v>44.713874816894531</v>
      </c>
    </row>
    <row r="41" spans="1:38" s="29" customFormat="1" x14ac:dyDescent="0.35">
      <c r="A41" s="33"/>
      <c r="B41" s="733" t="s">
        <v>167</v>
      </c>
      <c r="C41" s="133"/>
      <c r="D41" s="133"/>
      <c r="E41" s="133"/>
      <c r="F41" s="133"/>
      <c r="G41" s="133"/>
      <c r="H41" s="133"/>
      <c r="I41" s="133"/>
    </row>
    <row r="42" spans="1:38" s="29" customFormat="1" x14ac:dyDescent="0.35">
      <c r="A42" s="1160" t="s">
        <v>167</v>
      </c>
      <c r="B42" s="734" t="s">
        <v>775</v>
      </c>
      <c r="C42" s="735">
        <v>0</v>
      </c>
      <c r="D42" s="736">
        <v>9</v>
      </c>
      <c r="E42" s="737">
        <v>0</v>
      </c>
      <c r="F42" s="738">
        <v>0</v>
      </c>
      <c r="G42" s="739">
        <v>0</v>
      </c>
      <c r="H42" s="740">
        <v>9</v>
      </c>
      <c r="I42" s="741">
        <v>10.94332790374756</v>
      </c>
    </row>
    <row r="43" spans="1:38" s="29" customFormat="1" x14ac:dyDescent="0.35">
      <c r="A43" s="1161"/>
      <c r="B43" s="742" t="s">
        <v>776</v>
      </c>
      <c r="C43" s="743">
        <v>0</v>
      </c>
      <c r="D43" s="744">
        <v>5</v>
      </c>
      <c r="E43" s="745">
        <v>0</v>
      </c>
      <c r="F43" s="746">
        <v>0</v>
      </c>
      <c r="G43" s="747">
        <v>0</v>
      </c>
      <c r="H43" s="748">
        <v>5</v>
      </c>
      <c r="I43" s="749">
        <v>2.407129287719727</v>
      </c>
    </row>
    <row r="44" spans="1:38" s="29" customFormat="1" x14ac:dyDescent="0.35">
      <c r="A44" s="1161"/>
      <c r="B44" s="750" t="s">
        <v>777</v>
      </c>
      <c r="C44" s="751">
        <v>0</v>
      </c>
      <c r="D44" s="752">
        <v>5</v>
      </c>
      <c r="E44" s="753">
        <v>0</v>
      </c>
      <c r="F44" s="754">
        <v>0</v>
      </c>
      <c r="G44" s="755">
        <v>0</v>
      </c>
      <c r="H44" s="756">
        <v>5</v>
      </c>
      <c r="I44" s="757">
        <v>2.427398681640625</v>
      </c>
    </row>
    <row r="45" spans="1:38" s="29" customFormat="1" x14ac:dyDescent="0.35">
      <c r="A45" s="1162"/>
      <c r="B45" s="758" t="s">
        <v>778</v>
      </c>
      <c r="C45" s="759">
        <v>0</v>
      </c>
      <c r="D45" s="760">
        <v>10</v>
      </c>
      <c r="E45" s="761">
        <v>0</v>
      </c>
      <c r="F45" s="762">
        <v>0</v>
      </c>
      <c r="G45" s="763">
        <v>0</v>
      </c>
      <c r="H45" s="764">
        <v>10</v>
      </c>
      <c r="I45" s="765">
        <v>5.6531181335449219</v>
      </c>
    </row>
    <row r="46" spans="1:38" s="29" customFormat="1" x14ac:dyDescent="0.35">
      <c r="A46" s="33"/>
      <c r="B46" s="766" t="s">
        <v>166</v>
      </c>
      <c r="C46" s="133"/>
      <c r="D46" s="133"/>
      <c r="E46" s="133"/>
      <c r="F46" s="133"/>
      <c r="G46" s="133"/>
      <c r="H46" s="133"/>
      <c r="I46" s="133"/>
    </row>
    <row r="47" spans="1:38" s="29" customFormat="1" x14ac:dyDescent="0.35">
      <c r="A47" s="1160" t="s">
        <v>166</v>
      </c>
      <c r="B47" s="767" t="s">
        <v>775</v>
      </c>
      <c r="C47" s="768">
        <v>0</v>
      </c>
      <c r="D47" s="769">
        <v>9</v>
      </c>
      <c r="E47" s="770">
        <v>0</v>
      </c>
      <c r="F47" s="771">
        <v>0</v>
      </c>
      <c r="G47" s="772">
        <v>0</v>
      </c>
      <c r="H47" s="773">
        <v>9</v>
      </c>
      <c r="I47" s="774">
        <v>25.52458381652832</v>
      </c>
    </row>
    <row r="48" spans="1:38" s="29" customFormat="1" x14ac:dyDescent="0.35">
      <c r="A48" s="1161"/>
      <c r="B48" s="775" t="s">
        <v>776</v>
      </c>
      <c r="C48" s="776">
        <v>0</v>
      </c>
      <c r="D48" s="777">
        <v>5</v>
      </c>
      <c r="E48" s="778">
        <v>0</v>
      </c>
      <c r="F48" s="779">
        <v>0</v>
      </c>
      <c r="G48" s="780">
        <v>0</v>
      </c>
      <c r="H48" s="781">
        <v>5</v>
      </c>
      <c r="I48" s="782">
        <v>3.4441535472869869</v>
      </c>
    </row>
    <row r="49" spans="1:9" s="29" customFormat="1" x14ac:dyDescent="0.35">
      <c r="A49" s="1161"/>
      <c r="B49" s="783" t="s">
        <v>777</v>
      </c>
      <c r="C49" s="784">
        <v>0</v>
      </c>
      <c r="D49" s="785">
        <v>5</v>
      </c>
      <c r="E49" s="786">
        <v>0</v>
      </c>
      <c r="F49" s="787">
        <v>0</v>
      </c>
      <c r="G49" s="788">
        <v>0</v>
      </c>
      <c r="H49" s="789">
        <v>5</v>
      </c>
      <c r="I49" s="790">
        <v>3.3652818202972412</v>
      </c>
    </row>
    <row r="50" spans="1:9" s="29" customFormat="1" x14ac:dyDescent="0.35">
      <c r="A50" s="1162"/>
      <c r="B50" s="791" t="s">
        <v>778</v>
      </c>
      <c r="C50" s="792">
        <v>0</v>
      </c>
      <c r="D50" s="793">
        <v>14</v>
      </c>
      <c r="E50" s="794">
        <v>0</v>
      </c>
      <c r="F50" s="795">
        <v>0</v>
      </c>
      <c r="G50" s="796">
        <v>0</v>
      </c>
      <c r="H50" s="797">
        <v>14</v>
      </c>
      <c r="I50" s="798">
        <v>26.010166168212891</v>
      </c>
    </row>
    <row r="51" spans="1:9" s="29" customFormat="1" x14ac:dyDescent="0.35">
      <c r="A51" s="33"/>
      <c r="B51" s="799" t="s">
        <v>168</v>
      </c>
      <c r="C51" s="133"/>
      <c r="D51" s="133"/>
      <c r="E51" s="133"/>
      <c r="F51" s="133"/>
      <c r="G51" s="133"/>
      <c r="H51" s="133"/>
      <c r="I51" s="133"/>
    </row>
    <row r="52" spans="1:9" s="29" customFormat="1" x14ac:dyDescent="0.35">
      <c r="A52" s="1160" t="s">
        <v>168</v>
      </c>
      <c r="B52" s="800" t="s">
        <v>775</v>
      </c>
      <c r="C52" s="801">
        <v>0</v>
      </c>
      <c r="D52" s="802">
        <v>2</v>
      </c>
      <c r="E52" s="803">
        <v>0</v>
      </c>
      <c r="F52" s="804">
        <v>0</v>
      </c>
      <c r="G52" s="805">
        <v>0</v>
      </c>
      <c r="H52" s="806">
        <v>2</v>
      </c>
      <c r="I52" s="807">
        <v>1.7196507453918459</v>
      </c>
    </row>
    <row r="53" spans="1:9" s="29" customFormat="1" x14ac:dyDescent="0.35">
      <c r="A53" s="1161"/>
      <c r="B53" s="808" t="s">
        <v>776</v>
      </c>
      <c r="C53" s="809">
        <v>0</v>
      </c>
      <c r="D53" s="810">
        <v>5</v>
      </c>
      <c r="E53" s="811">
        <v>0</v>
      </c>
      <c r="F53" s="812">
        <v>0</v>
      </c>
      <c r="G53" s="813">
        <v>0</v>
      </c>
      <c r="H53" s="814">
        <v>5</v>
      </c>
      <c r="I53" s="815">
        <v>11.22630023956299</v>
      </c>
    </row>
    <row r="54" spans="1:9" s="29" customFormat="1" x14ac:dyDescent="0.35">
      <c r="A54" s="1161"/>
      <c r="B54" s="816" t="s">
        <v>777</v>
      </c>
      <c r="C54" s="817">
        <v>0</v>
      </c>
      <c r="D54" s="818">
        <v>5</v>
      </c>
      <c r="E54" s="819">
        <v>0</v>
      </c>
      <c r="F54" s="820">
        <v>0</v>
      </c>
      <c r="G54" s="821">
        <v>0</v>
      </c>
      <c r="H54" s="822">
        <v>5</v>
      </c>
      <c r="I54" s="823">
        <v>11.089523315429689</v>
      </c>
    </row>
    <row r="55" spans="1:9" s="29" customFormat="1" x14ac:dyDescent="0.35">
      <c r="A55" s="1162"/>
      <c r="B55" s="824" t="s">
        <v>778</v>
      </c>
      <c r="C55" s="825">
        <v>0</v>
      </c>
      <c r="D55" s="826">
        <v>7</v>
      </c>
      <c r="E55" s="827">
        <v>0</v>
      </c>
      <c r="F55" s="828">
        <v>0</v>
      </c>
      <c r="G55" s="829">
        <v>0</v>
      </c>
      <c r="H55" s="830">
        <v>7</v>
      </c>
      <c r="I55" s="831">
        <v>11.72177314758301</v>
      </c>
    </row>
    <row r="56" spans="1:9" s="29" customFormat="1" x14ac:dyDescent="0.35">
      <c r="A56" s="33"/>
      <c r="B56" s="832" t="s">
        <v>169</v>
      </c>
      <c r="C56" s="133"/>
      <c r="D56" s="133"/>
      <c r="E56" s="133"/>
      <c r="F56" s="133"/>
      <c r="G56" s="133"/>
      <c r="H56" s="133"/>
      <c r="I56" s="133"/>
    </row>
    <row r="57" spans="1:9" s="29" customFormat="1" x14ac:dyDescent="0.35">
      <c r="A57" s="1160" t="s">
        <v>169</v>
      </c>
      <c r="B57" s="833" t="s">
        <v>775</v>
      </c>
      <c r="C57" s="834">
        <v>0</v>
      </c>
      <c r="D57" s="835">
        <v>22</v>
      </c>
      <c r="E57" s="836">
        <v>0</v>
      </c>
      <c r="F57" s="837">
        <v>0</v>
      </c>
      <c r="G57" s="838">
        <v>0</v>
      </c>
      <c r="H57" s="839">
        <v>22</v>
      </c>
      <c r="I57" s="840">
        <v>34.985420227050781</v>
      </c>
    </row>
    <row r="58" spans="1:9" s="29" customFormat="1" x14ac:dyDescent="0.35">
      <c r="A58" s="1161"/>
      <c r="B58" s="841" t="s">
        <v>776</v>
      </c>
      <c r="C58" s="842">
        <v>0</v>
      </c>
      <c r="D58" s="843">
        <v>20</v>
      </c>
      <c r="E58" s="844">
        <v>0</v>
      </c>
      <c r="F58" s="845">
        <v>0</v>
      </c>
      <c r="G58" s="846">
        <v>0</v>
      </c>
      <c r="H58" s="847">
        <v>20</v>
      </c>
      <c r="I58" s="848">
        <v>25.400180816650391</v>
      </c>
    </row>
    <row r="59" spans="1:9" s="29" customFormat="1" x14ac:dyDescent="0.35">
      <c r="A59" s="1161"/>
      <c r="B59" s="849" t="s">
        <v>777</v>
      </c>
      <c r="C59" s="850">
        <v>0</v>
      </c>
      <c r="D59" s="851">
        <v>25</v>
      </c>
      <c r="E59" s="852">
        <v>0</v>
      </c>
      <c r="F59" s="853">
        <v>0</v>
      </c>
      <c r="G59" s="854">
        <v>0</v>
      </c>
      <c r="H59" s="855">
        <v>25</v>
      </c>
      <c r="I59" s="856">
        <v>27.32084846496582</v>
      </c>
    </row>
    <row r="60" spans="1:9" s="29" customFormat="1" x14ac:dyDescent="0.35">
      <c r="A60" s="1162"/>
      <c r="B60" s="857" t="s">
        <v>778</v>
      </c>
      <c r="C60" s="858">
        <v>0</v>
      </c>
      <c r="D60" s="859">
        <v>33</v>
      </c>
      <c r="E60" s="860">
        <v>0</v>
      </c>
      <c r="F60" s="861">
        <v>0</v>
      </c>
      <c r="G60" s="862">
        <v>0</v>
      </c>
      <c r="H60" s="863">
        <v>33</v>
      </c>
      <c r="I60" s="864">
        <v>40.532840728759773</v>
      </c>
    </row>
    <row r="61" spans="1:9" s="29" customFormat="1" x14ac:dyDescent="0.35">
      <c r="A61" s="33"/>
      <c r="B61" s="865" t="s">
        <v>170</v>
      </c>
      <c r="C61" s="133"/>
      <c r="D61" s="133"/>
      <c r="E61" s="133"/>
      <c r="F61" s="133"/>
      <c r="G61" s="133"/>
      <c r="H61" s="133"/>
      <c r="I61" s="133"/>
    </row>
    <row r="62" spans="1:9" s="29" customFormat="1" x14ac:dyDescent="0.35">
      <c r="A62" s="1160" t="s">
        <v>170</v>
      </c>
      <c r="B62" s="866" t="s">
        <v>775</v>
      </c>
      <c r="C62" s="867">
        <v>0</v>
      </c>
      <c r="D62" s="868">
        <v>14</v>
      </c>
      <c r="E62" s="869">
        <v>0</v>
      </c>
      <c r="F62" s="870">
        <v>0</v>
      </c>
      <c r="G62" s="871">
        <v>0</v>
      </c>
      <c r="H62" s="872">
        <v>14</v>
      </c>
      <c r="I62" s="873">
        <v>16.1766242980957</v>
      </c>
    </row>
    <row r="63" spans="1:9" s="29" customFormat="1" x14ac:dyDescent="0.35">
      <c r="A63" s="1161"/>
      <c r="B63" s="874" t="s">
        <v>776</v>
      </c>
      <c r="C63" s="875">
        <v>0</v>
      </c>
      <c r="D63" s="876">
        <v>18</v>
      </c>
      <c r="E63" s="877">
        <v>0</v>
      </c>
      <c r="F63" s="878">
        <v>0</v>
      </c>
      <c r="G63" s="879">
        <v>0</v>
      </c>
      <c r="H63" s="880">
        <v>18</v>
      </c>
      <c r="I63" s="881">
        <v>23.780916213989261</v>
      </c>
    </row>
    <row r="64" spans="1:9" s="29" customFormat="1" x14ac:dyDescent="0.35">
      <c r="A64" s="1161"/>
      <c r="B64" s="882" t="s">
        <v>777</v>
      </c>
      <c r="C64" s="883">
        <v>0</v>
      </c>
      <c r="D64" s="884">
        <v>24</v>
      </c>
      <c r="E64" s="885">
        <v>0</v>
      </c>
      <c r="F64" s="886">
        <v>0</v>
      </c>
      <c r="G64" s="887">
        <v>0</v>
      </c>
      <c r="H64" s="888">
        <v>24</v>
      </c>
      <c r="I64" s="889">
        <v>25.908744812011719</v>
      </c>
    </row>
    <row r="65" spans="1:9" s="29" customFormat="1" x14ac:dyDescent="0.35">
      <c r="A65" s="1162"/>
      <c r="B65" s="890" t="s">
        <v>778</v>
      </c>
      <c r="C65" s="891">
        <v>0</v>
      </c>
      <c r="D65" s="892">
        <v>32</v>
      </c>
      <c r="E65" s="893">
        <v>0</v>
      </c>
      <c r="F65" s="894">
        <v>0</v>
      </c>
      <c r="G65" s="895">
        <v>0</v>
      </c>
      <c r="H65" s="896">
        <v>32</v>
      </c>
      <c r="I65" s="897">
        <v>39.01722717285156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Upper middle inco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3</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5</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5</v>
      </c>
      <c r="B8" s="29" t="s">
        <v>597</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8"/>
      <c r="D9" s="1128"/>
      <c r="E9" s="1128"/>
      <c r="F9" s="1128"/>
      <c r="G9" s="1128"/>
      <c r="H9" s="1129"/>
    </row>
    <row r="10" spans="1:143" x14ac:dyDescent="0.35">
      <c r="A10" s="34" t="s">
        <v>7</v>
      </c>
      <c r="B10" s="29" t="s">
        <v>594</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x14ac:dyDescent="0.35">
      <c r="A11" s="34" t="s">
        <v>431</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5</v>
      </c>
      <c r="C12" s="29" t="str">
        <f>_xlfn.CONCAT("School-age population with no services in ",  year_est, ", by region")</f>
        <v>School-age population with no services in 2023, by region</v>
      </c>
      <c r="D12" s="296"/>
      <c r="E12" s="297"/>
    </row>
    <row r="13" spans="1:143" x14ac:dyDescent="0.35">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9</v>
      </c>
      <c r="C14" s="29" t="str">
        <f>_xlfn.CONCAT("Proportion of schools with a basic drinking water service, by country in ", year_est, " (%)")</f>
        <v>Proportion of schools with a basic drinking water service, by country in 2023 (%)</v>
      </c>
    </row>
    <row r="15" spans="1:143" x14ac:dyDescent="0.35">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1</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3</v>
      </c>
      <c r="C18" s="29" t="str">
        <f>_xlfn.CONCAT("Progress on basic drinking water in schools, ", year_first,"-",year_est," (%)")</f>
        <v>Progress on basic drinking water in schools, 2015-2023 (%)</v>
      </c>
      <c r="D18" s="299"/>
    </row>
    <row r="19" spans="1:143" x14ac:dyDescent="0.35">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4</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x14ac:dyDescent="0.35">
      <c r="A21" s="111"/>
      <c r="B21" s="112" t="s">
        <v>16</v>
      </c>
      <c r="C21" s="1130"/>
      <c r="D21" s="1130"/>
      <c r="E21" s="1130"/>
      <c r="F21" s="1130"/>
      <c r="G21" s="1130"/>
      <c r="H21" s="1131"/>
    </row>
    <row r="22" spans="1:143" x14ac:dyDescent="0.35">
      <c r="A22" s="34" t="s">
        <v>17</v>
      </c>
      <c r="B22" s="29" t="s">
        <v>594</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x14ac:dyDescent="0.35">
      <c r="A23" s="34" t="s">
        <v>433</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5</v>
      </c>
      <c r="C24" s="29" t="str">
        <f>_xlfn.CONCAT("School-age population without basic services in ",  year_est, ", by region")</f>
        <v>School-age population without basic services in 2023, by region</v>
      </c>
      <c r="D24" s="296"/>
      <c r="E24" s="300"/>
    </row>
    <row r="25" spans="1:143" x14ac:dyDescent="0.35">
      <c r="A25" s="34" t="s">
        <v>18</v>
      </c>
      <c r="B25" s="29" t="s">
        <v>598</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9</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1</v>
      </c>
      <c r="C28" s="29" t="str">
        <f>_xlfn.CONCAT("Proportion of schools with no sanitation service, by country, ", year_first,"-",year_est," (%)")</f>
        <v>Proportion of schools with no sanitation service, by country, 2015-2023 (%)</v>
      </c>
      <c r="E28" s="301"/>
    </row>
    <row r="29" spans="1:143" x14ac:dyDescent="0.35">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3</v>
      </c>
      <c r="C30" s="29" t="str">
        <f>_xlfn.CONCAT("Progress on basic sanitation in schools, ", year_first,"-",year_est," (%)")</f>
        <v>Progress on basic sanitation in schools, 2015-2023 (%)</v>
      </c>
      <c r="E30" s="300"/>
    </row>
    <row r="31" spans="1:143" x14ac:dyDescent="0.35">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4</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x14ac:dyDescent="0.35">
      <c r="A33" s="113"/>
      <c r="B33" s="114" t="s">
        <v>24</v>
      </c>
      <c r="C33" s="1132"/>
      <c r="D33" s="1132"/>
      <c r="E33" s="1132"/>
      <c r="F33" s="1132"/>
      <c r="G33" s="1132"/>
      <c r="H33" s="1133"/>
    </row>
    <row r="34" spans="1:143" x14ac:dyDescent="0.35">
      <c r="A34" s="34" t="s">
        <v>25</v>
      </c>
      <c r="B34" s="29" t="s">
        <v>594</v>
      </c>
      <c r="C34" s="1114" t="str">
        <f>_xlfn.CONCAT("Global and regional coverage of hygiene services in schools ",year_first,"-",year_est," (%)")</f>
        <v>Global and regional coverage of hygiene services in schools 2015-2023 (%)</v>
      </c>
      <c r="D34" s="1114"/>
      <c r="E34" s="1114"/>
      <c r="F34" s="1114"/>
      <c r="G34" s="1114"/>
      <c r="H34" s="1115"/>
    </row>
    <row r="35" spans="1:143" x14ac:dyDescent="0.35">
      <c r="A35" s="34" t="s">
        <v>435</v>
      </c>
      <c r="B35" s="35" t="s">
        <v>604</v>
      </c>
      <c r="C35" s="29" t="str">
        <f>_xlfn.CONCAT("School-age population without basic services in ",  year_est, ", by SDG region")</f>
        <v>School-age population without basic services in 2023, by SDG region</v>
      </c>
    </row>
    <row r="36" spans="1:143" s="121" customFormat="1" x14ac:dyDescent="0.35">
      <c r="A36" s="34" t="s">
        <v>436</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8</v>
      </c>
      <c r="C37" s="29" t="str">
        <f>_xlfn.CONCAT("Coverage of hygiene services in schools, by country and region in ",year_est, " (%)")</f>
        <v>Coverage of hygiene services in schools, by country and region in 2023 (%)</v>
      </c>
    </row>
    <row r="38" spans="1:143" x14ac:dyDescent="0.35">
      <c r="A38" s="34" t="s">
        <v>27</v>
      </c>
      <c r="B38" s="29" t="s">
        <v>599</v>
      </c>
      <c r="C38" s="29" t="str">
        <f>_xlfn.CONCAT("Proportion of schools with a basic hygiene service, by country in ", year_est, " (%)")</f>
        <v>Proportion of schools with a basic hygiene service, by country in 2023 (%)</v>
      </c>
    </row>
    <row r="39" spans="1:143" x14ac:dyDescent="0.35">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1</v>
      </c>
      <c r="C40" s="29" t="str">
        <f>_xlfn.CONCAT("Proportion of schools with no hygiene service, by country, ", year_first,"-",year_est," (%)")</f>
        <v>Proportion of schools with no hygiene service, by country, 2015-2023 (%)</v>
      </c>
    </row>
    <row r="41" spans="1:143" x14ac:dyDescent="0.35">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3</v>
      </c>
      <c r="C42" s="29" t="str">
        <f>_xlfn.CONCAT("Progress on basic hygiene in schools, ", year_first,"-",year_est," (%)")</f>
        <v>Progress on basic hygiene in schools, 2015-2023 (%)</v>
      </c>
    </row>
    <row r="43" spans="1:143" x14ac:dyDescent="0.35">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4</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x14ac:dyDescent="0.35">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6</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8</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0</v>
      </c>
      <c r="B48" s="29" t="s">
        <v>493</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2</v>
      </c>
      <c r="B50" s="29" t="s">
        <v>495</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8"/>
      <c r="D51" s="1118"/>
      <c r="E51" s="1118"/>
      <c r="F51" s="1118"/>
      <c r="G51" s="1118"/>
      <c r="H51" s="1119"/>
    </row>
    <row r="52" spans="1:143" x14ac:dyDescent="0.35">
      <c r="A52" s="34" t="s">
        <v>32</v>
      </c>
      <c r="B52" s="29" t="s">
        <v>607</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x14ac:dyDescent="0.35">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2</v>
      </c>
      <c r="B55" s="29" t="s">
        <v>613</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0</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1" t="s">
        <v>542</v>
      </c>
      <c r="F44" s="1172"/>
      <c r="G44" s="1172"/>
      <c r="H44" s="1172"/>
      <c r="I44" s="1172"/>
      <c r="J44" s="1172"/>
      <c r="K44" s="1172"/>
      <c r="L44" s="1172"/>
      <c r="M44" s="1172"/>
      <c r="N44" s="1172"/>
      <c r="O44" s="1173"/>
      <c r="P44" s="29"/>
      <c r="Q44" s="29"/>
      <c r="R44" s="29"/>
      <c r="S44" s="29"/>
    </row>
    <row r="45" spans="1:25" s="29" customFormat="1" x14ac:dyDescent="0.35">
      <c r="A45" s="353" t="s">
        <v>75</v>
      </c>
      <c r="B45" s="354" t="s">
        <v>240</v>
      </c>
      <c r="C45" s="355">
        <v>58.247119903564453</v>
      </c>
      <c r="D45" s="356">
        <v>66.657981872558594</v>
      </c>
      <c r="E45" s="437" t="s">
        <v>551</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2</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3</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4</v>
      </c>
      <c r="F48" s="443"/>
      <c r="G48" s="443"/>
      <c r="H48" s="443"/>
      <c r="I48" s="443"/>
      <c r="J48" s="443"/>
      <c r="K48" s="443"/>
      <c r="L48" s="443"/>
      <c r="M48" s="443"/>
      <c r="N48" s="443"/>
      <c r="O48" s="444"/>
    </row>
    <row r="49" spans="1:23" x14ac:dyDescent="0.35">
      <c r="A49" s="353" t="s">
        <v>75</v>
      </c>
      <c r="B49" s="360" t="s">
        <v>524</v>
      </c>
      <c r="C49" s="355">
        <v>14.6097412109375</v>
      </c>
      <c r="D49" s="356">
        <v>28.37168121337891</v>
      </c>
      <c r="E49" s="29"/>
      <c r="F49" s="29"/>
      <c r="G49" s="29"/>
      <c r="H49" s="29"/>
      <c r="I49" s="29"/>
      <c r="J49" s="29"/>
      <c r="K49" s="29"/>
      <c r="L49" s="29"/>
      <c r="M49" s="29"/>
      <c r="N49" s="29"/>
      <c r="O49" s="29"/>
      <c r="P49" s="29"/>
      <c r="Q49" s="29"/>
      <c r="R49" s="29"/>
      <c r="S49" s="29"/>
    </row>
    <row r="50" spans="1:23" x14ac:dyDescent="0.35">
      <c r="A50" s="78" t="s">
        <v>90</v>
      </c>
      <c r="B50" s="361" t="s">
        <v>524</v>
      </c>
      <c r="C50" s="358">
        <v>19.09552001953125</v>
      </c>
      <c r="D50" s="348">
        <v>13.65316009521484</v>
      </c>
      <c r="E50" s="29"/>
      <c r="F50" s="29"/>
      <c r="G50" s="29"/>
      <c r="H50" s="29"/>
      <c r="I50" s="29"/>
      <c r="J50" s="29"/>
      <c r="K50" s="29"/>
      <c r="L50" s="29"/>
      <c r="M50" s="29"/>
      <c r="N50" s="29"/>
      <c r="O50" s="29"/>
      <c r="P50" s="29"/>
      <c r="Q50" s="29"/>
      <c r="R50" s="29"/>
      <c r="S50" s="29"/>
    </row>
    <row r="51" spans="1:23" x14ac:dyDescent="0.35">
      <c r="A51" s="78" t="s">
        <v>91</v>
      </c>
      <c r="B51" s="361" t="s">
        <v>524</v>
      </c>
      <c r="C51" s="358">
        <v>66.29473876953125</v>
      </c>
      <c r="D51" s="348">
        <v>57.97515869140625</v>
      </c>
      <c r="E51" s="29"/>
      <c r="F51" s="29"/>
      <c r="G51" s="29"/>
      <c r="H51" s="29"/>
      <c r="I51" s="29"/>
      <c r="J51" s="29"/>
      <c r="K51" s="29"/>
      <c r="L51" s="29"/>
      <c r="M51" s="29"/>
      <c r="N51" s="29"/>
      <c r="O51" s="29"/>
      <c r="P51" s="29"/>
      <c r="Q51" s="29"/>
      <c r="R51" s="29"/>
      <c r="S51" s="29"/>
    </row>
    <row r="52" spans="1:23" x14ac:dyDescent="0.35">
      <c r="A52" s="349" t="s">
        <v>45</v>
      </c>
      <c r="B52" s="350" t="s">
        <v>524</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523</v>
      </c>
      <c r="C53" s="355">
        <v>48.217674255371087</v>
      </c>
      <c r="D53" s="356">
        <v>57.540523529052727</v>
      </c>
      <c r="E53" s="29"/>
      <c r="F53" s="29"/>
      <c r="G53" s="29"/>
      <c r="H53" s="29"/>
      <c r="I53" s="29"/>
      <c r="J53" s="29"/>
      <c r="K53" s="29"/>
      <c r="L53" s="29"/>
      <c r="M53" s="29"/>
      <c r="N53" s="29"/>
      <c r="O53" s="29"/>
      <c r="P53" s="29"/>
      <c r="Q53" s="29"/>
      <c r="R53" s="29"/>
      <c r="S53" s="29"/>
    </row>
    <row r="54" spans="1:23" x14ac:dyDescent="0.35">
      <c r="A54" s="78" t="s">
        <v>90</v>
      </c>
      <c r="B54" s="361" t="s">
        <v>523</v>
      </c>
      <c r="C54" s="358">
        <v>5.4139175415039063</v>
      </c>
      <c r="D54" s="348">
        <v>16.39408111572266</v>
      </c>
      <c r="E54" s="29"/>
      <c r="F54" s="29"/>
      <c r="G54" s="29"/>
      <c r="H54" s="29"/>
      <c r="I54" s="29"/>
      <c r="J54" s="29"/>
      <c r="K54" s="29"/>
      <c r="L54" s="29"/>
      <c r="M54" s="29"/>
      <c r="N54" s="29"/>
      <c r="O54" s="29"/>
      <c r="P54" s="29"/>
      <c r="Q54" s="29"/>
      <c r="R54" s="29"/>
      <c r="S54" s="29"/>
    </row>
    <row r="55" spans="1:23" x14ac:dyDescent="0.35">
      <c r="A55" s="78" t="s">
        <v>91</v>
      </c>
      <c r="B55" s="361" t="s">
        <v>523</v>
      </c>
      <c r="C55" s="358">
        <v>46.368408203125</v>
      </c>
      <c r="D55" s="348">
        <v>26.065395355224609</v>
      </c>
      <c r="E55" s="29"/>
      <c r="F55" s="29"/>
      <c r="G55" s="29"/>
      <c r="H55" s="29"/>
      <c r="I55" s="29"/>
      <c r="J55" s="29"/>
      <c r="K55" s="29"/>
      <c r="L55" s="29"/>
      <c r="M55" s="29"/>
      <c r="N55" s="29"/>
      <c r="O55" s="29"/>
      <c r="P55" s="29"/>
      <c r="Q55" s="29"/>
      <c r="R55" s="29"/>
      <c r="S55" s="29"/>
    </row>
    <row r="56" spans="1:23" x14ac:dyDescent="0.35">
      <c r="A56" s="349" t="s">
        <v>45</v>
      </c>
      <c r="B56" s="350" t="s">
        <v>523</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522</v>
      </c>
      <c r="C57" s="355">
        <v>62.153556823730469</v>
      </c>
      <c r="D57" s="356">
        <v>75.558235168457031</v>
      </c>
    </row>
    <row r="58" spans="1:23" s="29" customFormat="1" x14ac:dyDescent="0.35">
      <c r="A58" s="78" t="s">
        <v>90</v>
      </c>
      <c r="B58" s="361" t="s">
        <v>522</v>
      </c>
      <c r="C58" s="358">
        <v>28.69002532958984</v>
      </c>
      <c r="D58" s="348">
        <v>18.057220458984379</v>
      </c>
    </row>
    <row r="59" spans="1:23" s="29" customFormat="1" x14ac:dyDescent="0.35">
      <c r="A59" s="78" t="s">
        <v>91</v>
      </c>
      <c r="B59" s="361" t="s">
        <v>522</v>
      </c>
      <c r="C59" s="358">
        <v>9.1564159393310547</v>
      </c>
      <c r="D59" s="348">
        <v>6.3845415115356454</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522</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521</v>
      </c>
      <c r="C61" s="355">
        <v>98.248489379882813</v>
      </c>
      <c r="D61" s="356">
        <v>99.305061340332031</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521</v>
      </c>
      <c r="C62" s="358">
        <v>1.457496643066406</v>
      </c>
      <c r="D62" s="348">
        <v>0.4111404418945313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521</v>
      </c>
      <c r="C63" s="358">
        <v>0.29401081800460821</v>
      </c>
      <c r="D63" s="348">
        <v>0.28379669785499573</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5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c r="C65" s="355"/>
      <c r="D65" s="356"/>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c r="C68" s="351"/>
      <c r="D68" s="352"/>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c r="C69" s="355"/>
      <c r="D69" s="356"/>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c r="C70" s="358"/>
      <c r="D70" s="348"/>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c r="C71" s="358"/>
      <c r="D71" s="348"/>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c r="C72" s="351"/>
      <c r="D72" s="352"/>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0</v>
      </c>
      <c r="B26" s="167"/>
      <c r="C26" s="167"/>
      <c r="D26" s="328" t="s">
        <v>505</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78</v>
      </c>
      <c r="C29" s="323" t="s">
        <v>679</v>
      </c>
      <c r="D29" s="323" t="s">
        <v>680</v>
      </c>
      <c r="E29" s="324" t="s">
        <v>694</v>
      </c>
      <c r="F29" s="324" t="s">
        <v>695</v>
      </c>
      <c r="G29" s="324" t="s">
        <v>696</v>
      </c>
      <c r="H29" s="324" t="s">
        <v>684</v>
      </c>
      <c r="I29" s="324" t="s">
        <v>697</v>
      </c>
      <c r="J29" s="324" t="s">
        <v>698</v>
      </c>
      <c r="K29" s="324" t="s">
        <v>699</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6</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523</v>
      </c>
      <c r="B34" s="55">
        <v>511.67820439750301</v>
      </c>
      <c r="C34" s="55">
        <v>145.78410959025351</v>
      </c>
      <c r="D34" s="55">
        <v>231.7861200122436</v>
      </c>
      <c r="E34" s="55"/>
      <c r="F34" s="46"/>
    </row>
    <row r="35" spans="1:6" x14ac:dyDescent="0.35">
      <c r="A35" s="46" t="s">
        <v>524</v>
      </c>
      <c r="B35" s="55">
        <v>76.23529584901749</v>
      </c>
      <c r="C35" s="55">
        <v>36.686324342382662</v>
      </c>
      <c r="D35" s="55">
        <v>155.7804538085999</v>
      </c>
      <c r="E35" s="55"/>
      <c r="F35" s="46"/>
    </row>
    <row r="36" spans="1:6" x14ac:dyDescent="0.35">
      <c r="A36" s="46" t="s">
        <v>522</v>
      </c>
      <c r="B36" s="55">
        <v>427.07429616240489</v>
      </c>
      <c r="C36" s="55">
        <v>102.0639868172772</v>
      </c>
      <c r="D36" s="55">
        <v>36.087046849090981</v>
      </c>
      <c r="E36" s="55">
        <v>1.6171227551486919E-11</v>
      </c>
      <c r="F36" s="46"/>
    </row>
    <row r="37" spans="1:6" x14ac:dyDescent="0.35">
      <c r="A37" s="46" t="s">
        <v>521</v>
      </c>
      <c r="B37" s="55">
        <v>204.1655715465422</v>
      </c>
      <c r="C37" s="55">
        <v>0.84528142042648313</v>
      </c>
      <c r="D37" s="55">
        <v>0.58346990816523481</v>
      </c>
      <c r="E37" s="55">
        <v>3.1248660343347061E-12</v>
      </c>
      <c r="F37" s="46"/>
    </row>
    <row r="38" spans="1:6" x14ac:dyDescent="0.35">
      <c r="A38" s="46"/>
      <c r="B38" s="46"/>
      <c r="C38" s="46"/>
      <c r="D38" s="46"/>
      <c r="E38" s="46"/>
      <c r="F38" s="46"/>
    </row>
    <row r="39" spans="1:6" x14ac:dyDescent="0.35">
      <c r="A39" s="46"/>
      <c r="B39" s="46"/>
      <c r="C39" s="46"/>
      <c r="D39" s="46"/>
      <c r="E39" s="46"/>
      <c r="F39" s="46"/>
    </row>
    <row r="40" spans="1:6" x14ac:dyDescent="0.35">
      <c r="A40" s="46"/>
      <c r="B40" s="46"/>
      <c r="C40" s="46"/>
      <c r="D40" s="46"/>
      <c r="E40" s="46"/>
      <c r="F40" s="46"/>
    </row>
    <row r="41" spans="1:6" x14ac:dyDescent="0.35">
      <c r="A41" s="46"/>
      <c r="B41" s="46"/>
      <c r="C41" s="46"/>
      <c r="D41" s="46"/>
      <c r="E41" s="46"/>
      <c r="F41" s="46"/>
    </row>
    <row r="42" spans="1:6" x14ac:dyDescent="0.35">
      <c r="A42" s="46"/>
      <c r="B42" s="46"/>
      <c r="C42" s="46"/>
      <c r="D42" s="46"/>
      <c r="E42" s="46"/>
      <c r="F42" s="46"/>
    </row>
    <row r="43" spans="1:6" x14ac:dyDescent="0.35">
      <c r="A43" s="46"/>
      <c r="B43" s="46"/>
      <c r="C43" s="46"/>
      <c r="D43" s="46"/>
      <c r="E43" s="46"/>
      <c r="F43" s="46"/>
    </row>
    <row r="44" spans="1:6" x14ac:dyDescent="0.35">
      <c r="A44" s="46"/>
      <c r="B44" s="46"/>
      <c r="C44" s="46"/>
      <c r="D44" s="46"/>
      <c r="E44" s="46"/>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4</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522</v>
      </c>
      <c r="B34" s="53">
        <v>75.558235168457031</v>
      </c>
      <c r="C34" s="53">
        <v>18.057220458984379</v>
      </c>
      <c r="D34" s="53">
        <v>6.3845415115356454</v>
      </c>
      <c r="E34" s="53">
        <v>2.86102294921875E-6</v>
      </c>
      <c r="AA34" s="45" t="s">
        <v>522</v>
      </c>
      <c r="AB34" s="53">
        <v>75.558235168457031</v>
      </c>
      <c r="AC34" s="53">
        <v>18.057220458984379</v>
      </c>
      <c r="AD34" s="53">
        <v>6.3845415115356454</v>
      </c>
      <c r="AE34" s="53">
        <v>2.86102294921875E-6</v>
      </c>
    </row>
    <row r="35" spans="1:33" x14ac:dyDescent="0.35">
      <c r="A35" s="46"/>
      <c r="B35" s="53"/>
      <c r="C35" s="53"/>
      <c r="D35" s="53"/>
      <c r="E35" s="53"/>
      <c r="AA35" s="46"/>
      <c r="AB35" s="53"/>
      <c r="AC35" s="53"/>
      <c r="AD35" s="53"/>
      <c r="AE35" s="53"/>
    </row>
    <row r="36" spans="1:33" x14ac:dyDescent="0.35">
      <c r="A36" s="46" t="s">
        <v>329</v>
      </c>
      <c r="B36" s="53"/>
      <c r="C36" s="53"/>
      <c r="D36" s="53">
        <v>23.052597772727491</v>
      </c>
      <c r="E36" s="53">
        <v>76.947402954101563</v>
      </c>
      <c r="F36" s="29" t="s">
        <v>244</v>
      </c>
      <c r="G36" s="29" t="s">
        <v>522</v>
      </c>
      <c r="AA36" s="46" t="s">
        <v>329</v>
      </c>
      <c r="AB36" s="53"/>
      <c r="AC36" s="53"/>
      <c r="AD36" s="53">
        <v>23.052597772727491</v>
      </c>
      <c r="AE36" s="53">
        <v>76.947402954101563</v>
      </c>
      <c r="AF36" s="29" t="s">
        <v>244</v>
      </c>
      <c r="AG36" s="29" t="s">
        <v>522</v>
      </c>
    </row>
    <row r="37" spans="1:33" x14ac:dyDescent="0.35">
      <c r="A37" s="46" t="s">
        <v>319</v>
      </c>
      <c r="B37" s="53"/>
      <c r="C37" s="53"/>
      <c r="D37" s="53">
        <v>3.9451494123113382</v>
      </c>
      <c r="E37" s="53">
        <v>96.054847717285156</v>
      </c>
      <c r="F37" s="29" t="s">
        <v>244</v>
      </c>
      <c r="G37" s="29" t="s">
        <v>522</v>
      </c>
      <c r="AA37" s="46" t="s">
        <v>319</v>
      </c>
      <c r="AB37" s="53"/>
      <c r="AC37" s="53"/>
      <c r="AD37" s="53">
        <v>3.9451494123113382</v>
      </c>
      <c r="AE37" s="53">
        <v>96.054847717285156</v>
      </c>
      <c r="AF37" s="29" t="s">
        <v>244</v>
      </c>
      <c r="AG37" s="29" t="s">
        <v>522</v>
      </c>
    </row>
    <row r="38" spans="1:33" x14ac:dyDescent="0.35">
      <c r="A38" s="46" t="s">
        <v>440</v>
      </c>
      <c r="B38" s="53"/>
      <c r="C38" s="53"/>
      <c r="D38" s="53">
        <v>1.089931292095514</v>
      </c>
      <c r="E38" s="53">
        <v>98.910072326660156</v>
      </c>
      <c r="F38" s="29" t="s">
        <v>245</v>
      </c>
      <c r="G38" s="29" t="s">
        <v>522</v>
      </c>
      <c r="AA38" s="46" t="s">
        <v>440</v>
      </c>
      <c r="AB38" s="53"/>
      <c r="AC38" s="53"/>
      <c r="AD38" s="53">
        <v>1.089931292095514</v>
      </c>
      <c r="AE38" s="53">
        <v>98.910072326660156</v>
      </c>
      <c r="AF38" s="29" t="s">
        <v>245</v>
      </c>
      <c r="AG38" s="29" t="s">
        <v>522</v>
      </c>
    </row>
    <row r="39" spans="1:33" x14ac:dyDescent="0.35">
      <c r="A39" s="46" t="s">
        <v>732</v>
      </c>
      <c r="B39" s="53"/>
      <c r="C39" s="53"/>
      <c r="D39" s="53">
        <v>0.45300866096636128</v>
      </c>
      <c r="E39" s="53">
        <v>99.546989440917969</v>
      </c>
      <c r="F39" s="29" t="s">
        <v>246</v>
      </c>
      <c r="G39" s="29" t="s">
        <v>522</v>
      </c>
      <c r="AA39" s="46" t="s">
        <v>732</v>
      </c>
      <c r="AB39" s="53"/>
      <c r="AC39" s="53"/>
      <c r="AD39" s="53">
        <v>0.45300866096636128</v>
      </c>
      <c r="AE39" s="53">
        <v>99.546989440917969</v>
      </c>
      <c r="AF39" s="29" t="s">
        <v>246</v>
      </c>
      <c r="AG39" s="29" t="s">
        <v>522</v>
      </c>
    </row>
    <row r="40" spans="1:33" x14ac:dyDescent="0.35">
      <c r="A40" s="46" t="s">
        <v>702</v>
      </c>
      <c r="B40" s="53">
        <v>16.926930984817769</v>
      </c>
      <c r="C40" s="53"/>
      <c r="D40" s="53"/>
      <c r="E40" s="53">
        <v>83.073066711425781</v>
      </c>
      <c r="F40" s="29" t="s">
        <v>244</v>
      </c>
      <c r="G40" s="29" t="s">
        <v>522</v>
      </c>
      <c r="AA40" s="46" t="s">
        <v>702</v>
      </c>
      <c r="AB40" s="53">
        <v>16.926930984817769</v>
      </c>
      <c r="AC40" s="53"/>
      <c r="AD40" s="53"/>
      <c r="AE40" s="53">
        <v>83.073066711425781</v>
      </c>
      <c r="AF40" s="29" t="s">
        <v>244</v>
      </c>
      <c r="AG40" s="29" t="s">
        <v>522</v>
      </c>
    </row>
    <row r="41" spans="1:33" x14ac:dyDescent="0.35">
      <c r="A41" s="46" t="s">
        <v>361</v>
      </c>
      <c r="B41" s="53">
        <v>43.108262857422282</v>
      </c>
      <c r="C41" s="53">
        <v>0</v>
      </c>
      <c r="D41" s="53">
        <v>56.891737142577718</v>
      </c>
      <c r="E41" s="53">
        <v>0</v>
      </c>
      <c r="F41" s="29" t="s">
        <v>242</v>
      </c>
      <c r="G41" s="29" t="s">
        <v>522</v>
      </c>
      <c r="AA41" s="46" t="s">
        <v>361</v>
      </c>
      <c r="AB41" s="53">
        <v>43.108262857422282</v>
      </c>
      <c r="AC41" s="53">
        <v>0</v>
      </c>
      <c r="AD41" s="53">
        <v>56.891737142577718</v>
      </c>
      <c r="AE41" s="53">
        <v>0</v>
      </c>
      <c r="AF41" s="29" t="s">
        <v>242</v>
      </c>
      <c r="AG41" s="29" t="s">
        <v>522</v>
      </c>
    </row>
    <row r="42" spans="1:33" x14ac:dyDescent="0.35">
      <c r="A42" s="46" t="s">
        <v>360</v>
      </c>
      <c r="B42" s="53">
        <v>50.669980000000002</v>
      </c>
      <c r="C42" s="53">
        <v>26.331486000000051</v>
      </c>
      <c r="D42" s="53">
        <v>22.99853399999995</v>
      </c>
      <c r="E42" s="53">
        <v>-3.5527136788005009E-15</v>
      </c>
      <c r="F42" s="29" t="s">
        <v>244</v>
      </c>
      <c r="G42" s="29" t="s">
        <v>522</v>
      </c>
      <c r="AA42" s="46" t="s">
        <v>360</v>
      </c>
      <c r="AB42" s="53">
        <v>50.669980000000002</v>
      </c>
      <c r="AC42" s="53">
        <v>26.331486000000051</v>
      </c>
      <c r="AD42" s="53">
        <v>22.99853399999995</v>
      </c>
      <c r="AE42" s="53">
        <v>-3.5527136788005009E-15</v>
      </c>
      <c r="AF42" s="29" t="s">
        <v>244</v>
      </c>
      <c r="AG42" s="29" t="s">
        <v>522</v>
      </c>
    </row>
    <row r="43" spans="1:33" x14ac:dyDescent="0.35">
      <c r="A43" s="46" t="s">
        <v>728</v>
      </c>
      <c r="B43" s="53">
        <v>59.9</v>
      </c>
      <c r="C43" s="53"/>
      <c r="D43" s="53"/>
      <c r="E43" s="53">
        <v>40.099998474121087</v>
      </c>
      <c r="F43" s="29" t="s">
        <v>247</v>
      </c>
      <c r="G43" s="29" t="s">
        <v>522</v>
      </c>
      <c r="AA43" s="46" t="s">
        <v>728</v>
      </c>
      <c r="AB43" s="53">
        <v>59.9</v>
      </c>
      <c r="AC43" s="53"/>
      <c r="AD43" s="53"/>
      <c r="AE43" s="53">
        <v>40.099998474121087</v>
      </c>
      <c r="AF43" s="29" t="s">
        <v>247</v>
      </c>
      <c r="AG43" s="29" t="s">
        <v>522</v>
      </c>
    </row>
    <row r="44" spans="1:33" x14ac:dyDescent="0.35">
      <c r="A44" s="46" t="s">
        <v>276</v>
      </c>
      <c r="B44" s="53">
        <v>66.119775000000004</v>
      </c>
      <c r="C44" s="53">
        <v>21.94606499999999</v>
      </c>
      <c r="D44" s="53">
        <v>11.934160000000009</v>
      </c>
      <c r="E44" s="53">
        <v>-3.5527136788005009E-15</v>
      </c>
      <c r="F44" s="29" t="s">
        <v>241</v>
      </c>
      <c r="G44" s="29" t="s">
        <v>522</v>
      </c>
      <c r="AA44" s="46" t="s">
        <v>276</v>
      </c>
      <c r="AB44" s="53">
        <v>66.119775000000004</v>
      </c>
      <c r="AC44" s="53">
        <v>21.94606499999999</v>
      </c>
      <c r="AD44" s="53">
        <v>11.934160000000009</v>
      </c>
      <c r="AE44" s="53">
        <v>-3.5527136788005009E-15</v>
      </c>
      <c r="AF44" s="29" t="s">
        <v>241</v>
      </c>
      <c r="AG44" s="29" t="s">
        <v>522</v>
      </c>
    </row>
    <row r="45" spans="1:33" x14ac:dyDescent="0.35">
      <c r="A45" s="46" t="s">
        <v>706</v>
      </c>
      <c r="B45" s="53">
        <v>66.432055063913495</v>
      </c>
      <c r="C45" s="53">
        <v>21.836314425239809</v>
      </c>
      <c r="D45" s="53">
        <v>11.731630510846699</v>
      </c>
      <c r="E45" s="53">
        <v>-3.5527136788005009E-15</v>
      </c>
      <c r="F45" s="29" t="s">
        <v>245</v>
      </c>
      <c r="G45" s="29" t="s">
        <v>522</v>
      </c>
      <c r="AA45" s="46" t="s">
        <v>706</v>
      </c>
      <c r="AB45" s="53">
        <v>66.432055063913495</v>
      </c>
      <c r="AC45" s="53">
        <v>21.836314425239809</v>
      </c>
      <c r="AD45" s="53">
        <v>11.731630510846699</v>
      </c>
      <c r="AE45" s="53">
        <v>-3.5527136788005009E-15</v>
      </c>
      <c r="AF45" s="29" t="s">
        <v>245</v>
      </c>
      <c r="AG45" s="29" t="s">
        <v>522</v>
      </c>
    </row>
    <row r="46" spans="1:33" x14ac:dyDescent="0.35">
      <c r="A46" s="46" t="s">
        <v>708</v>
      </c>
      <c r="B46" s="53">
        <v>68.73670147130963</v>
      </c>
      <c r="C46" s="53">
        <v>0</v>
      </c>
      <c r="D46" s="53">
        <v>31.26329852869037</v>
      </c>
      <c r="E46" s="53">
        <v>0</v>
      </c>
      <c r="F46" s="29" t="s">
        <v>246</v>
      </c>
      <c r="G46" s="29" t="s">
        <v>522</v>
      </c>
      <c r="AA46" s="46" t="s">
        <v>708</v>
      </c>
      <c r="AB46" s="53">
        <v>68.73670147130963</v>
      </c>
      <c r="AC46" s="53">
        <v>0</v>
      </c>
      <c r="AD46" s="53">
        <v>31.26329852869037</v>
      </c>
      <c r="AE46" s="53">
        <v>0</v>
      </c>
      <c r="AF46" s="29" t="s">
        <v>246</v>
      </c>
      <c r="AG46" s="29" t="s">
        <v>522</v>
      </c>
    </row>
    <row r="47" spans="1:33" x14ac:dyDescent="0.35">
      <c r="A47" s="46" t="s">
        <v>707</v>
      </c>
      <c r="B47" s="53">
        <v>70.151922647061681</v>
      </c>
      <c r="C47" s="53"/>
      <c r="D47" s="53"/>
      <c r="E47" s="53">
        <v>29.848077774047852</v>
      </c>
      <c r="F47" s="29" t="s">
        <v>242</v>
      </c>
      <c r="G47" s="29" t="s">
        <v>522</v>
      </c>
      <c r="AA47" s="46" t="s">
        <v>707</v>
      </c>
      <c r="AB47" s="53">
        <v>70.151922647061681</v>
      </c>
      <c r="AC47" s="53"/>
      <c r="AD47" s="53"/>
      <c r="AE47" s="53">
        <v>29.848077774047852</v>
      </c>
      <c r="AF47" s="29" t="s">
        <v>242</v>
      </c>
      <c r="AG47" s="29" t="s">
        <v>522</v>
      </c>
    </row>
    <row r="48" spans="1:33" x14ac:dyDescent="0.35">
      <c r="A48" s="46" t="s">
        <v>704</v>
      </c>
      <c r="B48" s="53">
        <v>77.566068085887224</v>
      </c>
      <c r="C48" s="53"/>
      <c r="D48" s="53"/>
      <c r="E48" s="53">
        <v>22.433931350708011</v>
      </c>
      <c r="F48" s="29" t="s">
        <v>244</v>
      </c>
      <c r="G48" s="29" t="s">
        <v>522</v>
      </c>
      <c r="AA48" s="46" t="s">
        <v>704</v>
      </c>
      <c r="AB48" s="53">
        <v>77.566068085887224</v>
      </c>
      <c r="AC48" s="53"/>
      <c r="AD48" s="53"/>
      <c r="AE48" s="53">
        <v>22.433931350708011</v>
      </c>
      <c r="AF48" s="29" t="s">
        <v>244</v>
      </c>
      <c r="AG48" s="29" t="s">
        <v>522</v>
      </c>
    </row>
    <row r="49" spans="1:33" x14ac:dyDescent="0.35">
      <c r="A49" s="46" t="s">
        <v>327</v>
      </c>
      <c r="B49" s="53">
        <v>79.160917233512464</v>
      </c>
      <c r="C49" s="53"/>
      <c r="D49" s="53"/>
      <c r="E49" s="53">
        <v>20.839082717895511</v>
      </c>
      <c r="F49" s="29" t="s">
        <v>244</v>
      </c>
      <c r="G49" s="29" t="s">
        <v>522</v>
      </c>
      <c r="AA49" s="46" t="s">
        <v>327</v>
      </c>
      <c r="AB49" s="53">
        <v>79.160917233512464</v>
      </c>
      <c r="AC49" s="53"/>
      <c r="AD49" s="53"/>
      <c r="AE49" s="53">
        <v>20.839082717895511</v>
      </c>
      <c r="AF49" s="29" t="s">
        <v>244</v>
      </c>
      <c r="AG49" s="29" t="s">
        <v>522</v>
      </c>
    </row>
    <row r="50" spans="1:33" x14ac:dyDescent="0.35">
      <c r="A50" s="46" t="s">
        <v>322</v>
      </c>
      <c r="B50" s="53">
        <v>82.967007248696973</v>
      </c>
      <c r="C50" s="53">
        <v>0</v>
      </c>
      <c r="D50" s="53">
        <v>17.032992751303031</v>
      </c>
      <c r="E50" s="53">
        <v>-3.5527136788005009E-15</v>
      </c>
      <c r="F50" s="29" t="s">
        <v>244</v>
      </c>
      <c r="G50" s="29" t="s">
        <v>522</v>
      </c>
      <c r="AA50" s="46" t="s">
        <v>322</v>
      </c>
      <c r="AB50" s="53">
        <v>82.967007248696973</v>
      </c>
      <c r="AC50" s="53">
        <v>0</v>
      </c>
      <c r="AD50" s="53">
        <v>17.032992751303031</v>
      </c>
      <c r="AE50" s="53">
        <v>-3.5527136788005009E-15</v>
      </c>
      <c r="AF50" s="29" t="s">
        <v>244</v>
      </c>
      <c r="AG50" s="29" t="s">
        <v>522</v>
      </c>
    </row>
    <row r="51" spans="1:33" x14ac:dyDescent="0.35">
      <c r="A51" s="46" t="s">
        <v>703</v>
      </c>
      <c r="B51" s="53">
        <v>83.058916772581696</v>
      </c>
      <c r="C51" s="53"/>
      <c r="D51" s="53"/>
      <c r="E51" s="53">
        <v>16.941083908081051</v>
      </c>
      <c r="F51" s="29" t="s">
        <v>244</v>
      </c>
      <c r="G51" s="29" t="s">
        <v>522</v>
      </c>
      <c r="AA51" s="46" t="s">
        <v>703</v>
      </c>
      <c r="AB51" s="53">
        <v>83.058916772581696</v>
      </c>
      <c r="AC51" s="53"/>
      <c r="AD51" s="53"/>
      <c r="AE51" s="53">
        <v>16.941083908081051</v>
      </c>
      <c r="AF51" s="29" t="s">
        <v>244</v>
      </c>
      <c r="AG51" s="29" t="s">
        <v>522</v>
      </c>
    </row>
    <row r="52" spans="1:33" x14ac:dyDescent="0.35">
      <c r="A52" s="46" t="s">
        <v>712</v>
      </c>
      <c r="B52" s="53">
        <v>83.333333333333343</v>
      </c>
      <c r="C52" s="53">
        <v>0</v>
      </c>
      <c r="D52" s="53">
        <v>16.666666666666661</v>
      </c>
      <c r="E52" s="53">
        <v>-3.5527136788005009E-15</v>
      </c>
      <c r="F52" s="29" t="s">
        <v>242</v>
      </c>
      <c r="G52" s="29" t="s">
        <v>522</v>
      </c>
      <c r="AA52" s="46" t="s">
        <v>712</v>
      </c>
      <c r="AB52" s="53">
        <v>83.333333333333343</v>
      </c>
      <c r="AC52" s="53">
        <v>0</v>
      </c>
      <c r="AD52" s="53">
        <v>16.666666666666661</v>
      </c>
      <c r="AE52" s="53">
        <v>-3.5527136788005009E-15</v>
      </c>
      <c r="AF52" s="29" t="s">
        <v>242</v>
      </c>
      <c r="AG52" s="29" t="s">
        <v>522</v>
      </c>
    </row>
    <row r="53" spans="1:33" x14ac:dyDescent="0.35">
      <c r="A53" s="46" t="s">
        <v>715</v>
      </c>
      <c r="B53" s="53">
        <v>83.586324767617555</v>
      </c>
      <c r="C53" s="53"/>
      <c r="D53" s="53"/>
      <c r="E53" s="53">
        <v>16.413675308227539</v>
      </c>
      <c r="F53" s="29" t="s">
        <v>242</v>
      </c>
      <c r="G53" s="29" t="s">
        <v>522</v>
      </c>
      <c r="AA53" s="46" t="s">
        <v>715</v>
      </c>
      <c r="AB53" s="53">
        <v>83.586324767617555</v>
      </c>
      <c r="AC53" s="53"/>
      <c r="AD53" s="53"/>
      <c r="AE53" s="53">
        <v>16.413675308227539</v>
      </c>
      <c r="AF53" s="29" t="s">
        <v>242</v>
      </c>
      <c r="AG53" s="29" t="s">
        <v>522</v>
      </c>
    </row>
    <row r="54" spans="1:33" x14ac:dyDescent="0.35">
      <c r="A54" s="46" t="s">
        <v>718</v>
      </c>
      <c r="B54" s="53">
        <v>84.739098889023808</v>
      </c>
      <c r="C54" s="53">
        <v>14.2109011109762</v>
      </c>
      <c r="D54" s="53">
        <v>1.0499999999999969</v>
      </c>
      <c r="E54" s="53">
        <v>-5.1070259132757201E-15</v>
      </c>
      <c r="F54" s="29" t="s">
        <v>247</v>
      </c>
      <c r="G54" s="29" t="s">
        <v>522</v>
      </c>
      <c r="AA54" s="46" t="s">
        <v>718</v>
      </c>
      <c r="AB54" s="53">
        <v>84.739098889023808</v>
      </c>
      <c r="AC54" s="53">
        <v>14.2109011109762</v>
      </c>
      <c r="AD54" s="53">
        <v>1.0499999999999969</v>
      </c>
      <c r="AE54" s="53">
        <v>-5.1070259132757201E-15</v>
      </c>
      <c r="AF54" s="29" t="s">
        <v>247</v>
      </c>
      <c r="AG54" s="29" t="s">
        <v>522</v>
      </c>
    </row>
    <row r="55" spans="1:33" x14ac:dyDescent="0.35">
      <c r="A55" s="46" t="s">
        <v>710</v>
      </c>
      <c r="B55" s="53">
        <v>87.296935085630423</v>
      </c>
      <c r="C55" s="53"/>
      <c r="D55" s="53"/>
      <c r="E55" s="53">
        <v>12.70306491851807</v>
      </c>
      <c r="F55" s="29" t="s">
        <v>247</v>
      </c>
      <c r="G55" s="29" t="s">
        <v>522</v>
      </c>
      <c r="AA55" s="46" t="s">
        <v>710</v>
      </c>
      <c r="AB55" s="53">
        <v>87.296935085630423</v>
      </c>
      <c r="AC55" s="53"/>
      <c r="AD55" s="53"/>
      <c r="AE55" s="53">
        <v>12.70306491851807</v>
      </c>
      <c r="AF55" s="29" t="s">
        <v>247</v>
      </c>
      <c r="AG55" s="29" t="s">
        <v>522</v>
      </c>
    </row>
    <row r="56" spans="1:33" x14ac:dyDescent="0.35">
      <c r="A56" s="46" t="s">
        <v>709</v>
      </c>
      <c r="B56" s="53">
        <v>96.047492954433736</v>
      </c>
      <c r="C56" s="53">
        <v>3.9525070455662639</v>
      </c>
      <c r="D56" s="53">
        <v>0</v>
      </c>
      <c r="E56" s="53">
        <v>4.4408920985006262E-16</v>
      </c>
      <c r="F56" s="29" t="s">
        <v>242</v>
      </c>
      <c r="G56" s="29" t="s">
        <v>522</v>
      </c>
      <c r="AA56" s="46" t="s">
        <v>709</v>
      </c>
      <c r="AB56" s="53">
        <v>96.047492954433736</v>
      </c>
      <c r="AC56" s="53">
        <v>3.9525070455662639</v>
      </c>
      <c r="AD56" s="53">
        <v>0</v>
      </c>
      <c r="AE56" s="53">
        <v>4.4408920985006262E-16</v>
      </c>
      <c r="AF56" s="29" t="s">
        <v>242</v>
      </c>
      <c r="AG56" s="29" t="s">
        <v>522</v>
      </c>
    </row>
    <row r="57" spans="1:33" x14ac:dyDescent="0.35">
      <c r="A57" s="46" t="s">
        <v>717</v>
      </c>
      <c r="B57" s="53">
        <v>97.522526054344098</v>
      </c>
      <c r="C57" s="53"/>
      <c r="D57" s="53"/>
      <c r="E57" s="53">
        <v>2.4774739742279048</v>
      </c>
      <c r="F57" s="29" t="s">
        <v>245</v>
      </c>
      <c r="G57" s="29" t="s">
        <v>522</v>
      </c>
      <c r="AA57" s="46" t="s">
        <v>717</v>
      </c>
      <c r="AB57" s="53">
        <v>97.522526054344098</v>
      </c>
      <c r="AC57" s="53"/>
      <c r="AD57" s="53"/>
      <c r="AE57" s="53">
        <v>2.4774739742279048</v>
      </c>
      <c r="AF57" s="29" t="s">
        <v>245</v>
      </c>
      <c r="AG57" s="29" t="s">
        <v>522</v>
      </c>
    </row>
    <row r="58" spans="1:33" x14ac:dyDescent="0.35">
      <c r="A58" s="46" t="s">
        <v>730</v>
      </c>
      <c r="B58" s="53">
        <v>98.917858578014261</v>
      </c>
      <c r="C58" s="53">
        <v>1.082141421985739</v>
      </c>
      <c r="D58" s="53">
        <v>0</v>
      </c>
      <c r="E58" s="53">
        <v>-2.2204460492503131E-16</v>
      </c>
      <c r="F58" s="29" t="s">
        <v>244</v>
      </c>
      <c r="G58" s="29" t="s">
        <v>522</v>
      </c>
      <c r="AA58" s="46" t="s">
        <v>730</v>
      </c>
      <c r="AB58" s="53">
        <v>98.917858578014261</v>
      </c>
      <c r="AC58" s="53">
        <v>1.082141421985739</v>
      </c>
      <c r="AD58" s="53">
        <v>0</v>
      </c>
      <c r="AE58" s="53">
        <v>-2.2204460492503131E-16</v>
      </c>
      <c r="AF58" s="29" t="s">
        <v>244</v>
      </c>
      <c r="AG58" s="29" t="s">
        <v>522</v>
      </c>
    </row>
    <row r="59" spans="1:33" x14ac:dyDescent="0.35">
      <c r="A59" s="46" t="s">
        <v>722</v>
      </c>
      <c r="B59" s="53">
        <v>99.258751476145477</v>
      </c>
      <c r="C59" s="53">
        <v>0.741248523854523</v>
      </c>
      <c r="D59" s="53">
        <v>0</v>
      </c>
      <c r="E59" s="53">
        <v>0</v>
      </c>
      <c r="F59" s="29" t="s">
        <v>244</v>
      </c>
      <c r="G59" s="29" t="s">
        <v>522</v>
      </c>
      <c r="AA59" s="46" t="s">
        <v>722</v>
      </c>
      <c r="AB59" s="53">
        <v>99.258751476145477</v>
      </c>
      <c r="AC59" s="53">
        <v>0.741248523854523</v>
      </c>
      <c r="AD59" s="53">
        <v>0</v>
      </c>
      <c r="AE59" s="53">
        <v>0</v>
      </c>
      <c r="AF59" s="29" t="s">
        <v>244</v>
      </c>
      <c r="AG59" s="29" t="s">
        <v>522</v>
      </c>
    </row>
    <row r="60" spans="1:33" x14ac:dyDescent="0.35">
      <c r="A60" s="46" t="s">
        <v>713</v>
      </c>
      <c r="B60" s="53">
        <v>99.300925174085478</v>
      </c>
      <c r="C60" s="53">
        <v>0.69907482591452208</v>
      </c>
      <c r="D60" s="53">
        <v>0</v>
      </c>
      <c r="E60" s="53">
        <v>0</v>
      </c>
      <c r="F60" s="29" t="s">
        <v>247</v>
      </c>
      <c r="G60" s="29" t="s">
        <v>522</v>
      </c>
      <c r="AA60" s="46" t="s">
        <v>713</v>
      </c>
      <c r="AB60" s="53">
        <v>99.300925174085478</v>
      </c>
      <c r="AC60" s="53">
        <v>0.69907482591452208</v>
      </c>
      <c r="AD60" s="53">
        <v>0</v>
      </c>
      <c r="AE60" s="53">
        <v>0</v>
      </c>
      <c r="AF60" s="29" t="s">
        <v>247</v>
      </c>
      <c r="AG60" s="29" t="s">
        <v>522</v>
      </c>
    </row>
    <row r="61" spans="1:33" x14ac:dyDescent="0.35">
      <c r="A61" s="46" t="s">
        <v>720</v>
      </c>
      <c r="B61" s="53">
        <v>99.456695631464996</v>
      </c>
      <c r="C61" s="53">
        <v>0.5433043685350043</v>
      </c>
      <c r="D61" s="53">
        <v>0</v>
      </c>
      <c r="E61" s="53">
        <v>0</v>
      </c>
      <c r="F61" s="29" t="s">
        <v>244</v>
      </c>
      <c r="G61" s="29" t="s">
        <v>522</v>
      </c>
      <c r="AA61" s="46" t="s">
        <v>720</v>
      </c>
      <c r="AB61" s="53">
        <v>99.456695631464996</v>
      </c>
      <c r="AC61" s="53">
        <v>0.5433043685350043</v>
      </c>
      <c r="AD61" s="53">
        <v>0</v>
      </c>
      <c r="AE61" s="53">
        <v>0</v>
      </c>
      <c r="AF61" s="29" t="s">
        <v>244</v>
      </c>
      <c r="AG61" s="29" t="s">
        <v>522</v>
      </c>
    </row>
    <row r="62" spans="1:33" x14ac:dyDescent="0.35">
      <c r="A62" s="46" t="s">
        <v>716</v>
      </c>
      <c r="B62" s="53">
        <v>99.795562366782974</v>
      </c>
      <c r="C62" s="53">
        <v>0.2044376332170259</v>
      </c>
      <c r="D62" s="53">
        <v>0</v>
      </c>
      <c r="E62" s="53">
        <v>0</v>
      </c>
      <c r="F62" s="29" t="s">
        <v>246</v>
      </c>
      <c r="G62" s="29" t="s">
        <v>522</v>
      </c>
      <c r="AA62" s="46" t="s">
        <v>716</v>
      </c>
      <c r="AB62" s="53">
        <v>99.795562366782974</v>
      </c>
      <c r="AC62" s="53">
        <v>0.2044376332170259</v>
      </c>
      <c r="AD62" s="53">
        <v>0</v>
      </c>
      <c r="AE62" s="53">
        <v>0</v>
      </c>
      <c r="AF62" s="29" t="s">
        <v>246</v>
      </c>
      <c r="AG62" s="29" t="s">
        <v>522</v>
      </c>
    </row>
    <row r="63" spans="1:33" x14ac:dyDescent="0.35">
      <c r="A63" s="46" t="s">
        <v>714</v>
      </c>
      <c r="B63" s="53">
        <v>100</v>
      </c>
      <c r="C63" s="53">
        <v>0</v>
      </c>
      <c r="D63" s="53">
        <v>0</v>
      </c>
      <c r="E63" s="53">
        <v>0</v>
      </c>
      <c r="F63" s="29" t="s">
        <v>244</v>
      </c>
      <c r="G63" s="29" t="s">
        <v>522</v>
      </c>
      <c r="AA63" s="46" t="s">
        <v>714</v>
      </c>
      <c r="AB63" s="53">
        <v>100</v>
      </c>
      <c r="AC63" s="53">
        <v>0</v>
      </c>
      <c r="AD63" s="53">
        <v>0</v>
      </c>
      <c r="AE63" s="53">
        <v>0</v>
      </c>
      <c r="AF63" s="29" t="s">
        <v>244</v>
      </c>
      <c r="AG63" s="29" t="s">
        <v>522</v>
      </c>
    </row>
    <row r="64" spans="1:33" x14ac:dyDescent="0.35">
      <c r="A64" s="46" t="s">
        <v>726</v>
      </c>
      <c r="B64" s="53">
        <v>100</v>
      </c>
      <c r="C64" s="53">
        <v>0</v>
      </c>
      <c r="D64" s="53">
        <v>0</v>
      </c>
      <c r="E64" s="53">
        <v>0</v>
      </c>
      <c r="F64" s="29" t="s">
        <v>245</v>
      </c>
      <c r="G64" s="29" t="s">
        <v>522</v>
      </c>
      <c r="AA64" s="46" t="s">
        <v>726</v>
      </c>
      <c r="AB64" s="53">
        <v>100</v>
      </c>
      <c r="AC64" s="53">
        <v>0</v>
      </c>
      <c r="AD64" s="53">
        <v>0</v>
      </c>
      <c r="AE64" s="53">
        <v>0</v>
      </c>
      <c r="AF64" s="29" t="s">
        <v>245</v>
      </c>
      <c r="AG64" s="29" t="s">
        <v>522</v>
      </c>
    </row>
    <row r="65" spans="1:33" x14ac:dyDescent="0.35">
      <c r="A65" s="46" t="s">
        <v>725</v>
      </c>
      <c r="B65" s="53">
        <v>100</v>
      </c>
      <c r="C65" s="53">
        <v>0</v>
      </c>
      <c r="D65" s="53">
        <v>0</v>
      </c>
      <c r="E65" s="53">
        <v>0</v>
      </c>
      <c r="F65" s="29" t="s">
        <v>243</v>
      </c>
      <c r="G65" s="29" t="s">
        <v>522</v>
      </c>
      <c r="AA65" s="46" t="s">
        <v>725</v>
      </c>
      <c r="AB65" s="53">
        <v>100</v>
      </c>
      <c r="AC65" s="53">
        <v>0</v>
      </c>
      <c r="AD65" s="53">
        <v>0</v>
      </c>
      <c r="AE65" s="53">
        <v>0</v>
      </c>
      <c r="AF65" s="29" t="s">
        <v>243</v>
      </c>
      <c r="AG65" s="29" t="s">
        <v>522</v>
      </c>
    </row>
    <row r="66" spans="1:33" x14ac:dyDescent="0.35">
      <c r="A66" s="46" t="s">
        <v>723</v>
      </c>
      <c r="B66" s="53">
        <v>100</v>
      </c>
      <c r="C66" s="53">
        <v>0</v>
      </c>
      <c r="D66" s="53">
        <v>0</v>
      </c>
      <c r="E66" s="53">
        <v>0</v>
      </c>
      <c r="F66" s="29" t="s">
        <v>245</v>
      </c>
      <c r="G66" s="29" t="s">
        <v>522</v>
      </c>
      <c r="AA66" s="46" t="s">
        <v>723</v>
      </c>
      <c r="AB66" s="53">
        <v>100</v>
      </c>
      <c r="AC66" s="53">
        <v>0</v>
      </c>
      <c r="AD66" s="53">
        <v>0</v>
      </c>
      <c r="AE66" s="53">
        <v>0</v>
      </c>
      <c r="AF66" s="29" t="s">
        <v>245</v>
      </c>
      <c r="AG66" s="29" t="s">
        <v>522</v>
      </c>
    </row>
    <row r="67" spans="1:33" x14ac:dyDescent="0.35">
      <c r="A67" s="46" t="s">
        <v>721</v>
      </c>
      <c r="B67" s="53">
        <v>100</v>
      </c>
      <c r="C67" s="53">
        <v>0</v>
      </c>
      <c r="D67" s="53">
        <v>0</v>
      </c>
      <c r="E67" s="53">
        <v>0</v>
      </c>
      <c r="F67" s="29" t="s">
        <v>244</v>
      </c>
      <c r="G67" s="29" t="s">
        <v>522</v>
      </c>
      <c r="AA67" s="46" t="s">
        <v>721</v>
      </c>
      <c r="AB67" s="53">
        <v>100</v>
      </c>
      <c r="AC67" s="53">
        <v>0</v>
      </c>
      <c r="AD67" s="53">
        <v>0</v>
      </c>
      <c r="AE67" s="53">
        <v>0</v>
      </c>
      <c r="AF67" s="29" t="s">
        <v>244</v>
      </c>
      <c r="AG67" s="29" t="s">
        <v>522</v>
      </c>
    </row>
    <row r="68" spans="1:33" x14ac:dyDescent="0.35">
      <c r="A68" s="46" t="s">
        <v>729</v>
      </c>
      <c r="B68" s="53">
        <v>100</v>
      </c>
      <c r="C68" s="53">
        <v>0</v>
      </c>
      <c r="D68" s="53">
        <v>0</v>
      </c>
      <c r="E68" s="53">
        <v>0</v>
      </c>
      <c r="F68" s="29" t="s">
        <v>246</v>
      </c>
      <c r="G68" s="29" t="s">
        <v>522</v>
      </c>
      <c r="AA68" s="46" t="s">
        <v>729</v>
      </c>
      <c r="AB68" s="53">
        <v>100</v>
      </c>
      <c r="AC68" s="53">
        <v>0</v>
      </c>
      <c r="AD68" s="53">
        <v>0</v>
      </c>
      <c r="AE68" s="53">
        <v>0</v>
      </c>
      <c r="AF68" s="29" t="s">
        <v>246</v>
      </c>
      <c r="AG68" s="29" t="s">
        <v>522</v>
      </c>
    </row>
    <row r="69" spans="1:33" x14ac:dyDescent="0.35">
      <c r="A69" s="46" t="s">
        <v>724</v>
      </c>
      <c r="B69" s="53">
        <v>100</v>
      </c>
      <c r="C69" s="53">
        <v>0</v>
      </c>
      <c r="D69" s="53">
        <v>0</v>
      </c>
      <c r="E69" s="53">
        <v>0</v>
      </c>
      <c r="F69" s="29" t="s">
        <v>247</v>
      </c>
      <c r="G69" s="29" t="s">
        <v>522</v>
      </c>
      <c r="AA69" s="46" t="s">
        <v>724</v>
      </c>
      <c r="AB69" s="53">
        <v>100</v>
      </c>
      <c r="AC69" s="53">
        <v>0</v>
      </c>
      <c r="AD69" s="53">
        <v>0</v>
      </c>
      <c r="AE69" s="53">
        <v>0</v>
      </c>
      <c r="AF69" s="29" t="s">
        <v>247</v>
      </c>
      <c r="AG69" s="29" t="s">
        <v>522</v>
      </c>
    </row>
    <row r="70" spans="1:33" x14ac:dyDescent="0.35">
      <c r="A70" s="46" t="s">
        <v>731</v>
      </c>
      <c r="B70" s="53">
        <v>100</v>
      </c>
      <c r="C70" s="53"/>
      <c r="D70" s="53"/>
      <c r="E70" s="53">
        <v>0</v>
      </c>
      <c r="F70" s="29" t="s">
        <v>241</v>
      </c>
      <c r="G70" s="29" t="s">
        <v>522</v>
      </c>
      <c r="AA70" s="46" t="s">
        <v>731</v>
      </c>
      <c r="AB70" s="53">
        <v>100</v>
      </c>
      <c r="AC70" s="53"/>
      <c r="AD70" s="53"/>
      <c r="AE70" s="53">
        <v>0</v>
      </c>
      <c r="AF70" s="29" t="s">
        <v>241</v>
      </c>
      <c r="AG70" s="29" t="s">
        <v>522</v>
      </c>
    </row>
    <row r="71" spans="1:33" x14ac:dyDescent="0.35">
      <c r="A71" s="46" t="s">
        <v>727</v>
      </c>
      <c r="B71" s="53">
        <v>100</v>
      </c>
      <c r="C71" s="53">
        <v>0</v>
      </c>
      <c r="D71" s="53">
        <v>0</v>
      </c>
      <c r="E71" s="53">
        <v>0</v>
      </c>
      <c r="F71" s="29" t="s">
        <v>244</v>
      </c>
      <c r="G71" s="29" t="s">
        <v>522</v>
      </c>
      <c r="AA71" s="46" t="s">
        <v>727</v>
      </c>
      <c r="AB71" s="53">
        <v>100</v>
      </c>
      <c r="AC71" s="53">
        <v>0</v>
      </c>
      <c r="AD71" s="53">
        <v>0</v>
      </c>
      <c r="AE71" s="53">
        <v>0</v>
      </c>
      <c r="AF71" s="29" t="s">
        <v>244</v>
      </c>
      <c r="AG71" s="29" t="s">
        <v>522</v>
      </c>
    </row>
    <row r="72" spans="1:33" x14ac:dyDescent="0.35">
      <c r="A72" s="46"/>
      <c r="B72" s="53"/>
      <c r="C72" s="53"/>
      <c r="D72" s="53"/>
      <c r="E72" s="53"/>
      <c r="AA72" s="46"/>
      <c r="AB72" s="53"/>
      <c r="AC72" s="53"/>
      <c r="AD72" s="53"/>
      <c r="AE72" s="53"/>
    </row>
    <row r="73" spans="1:33" x14ac:dyDescent="0.35">
      <c r="A73" s="46"/>
      <c r="B73" s="53"/>
      <c r="C73" s="53"/>
      <c r="D73" s="53"/>
      <c r="E73" s="53"/>
      <c r="AA73" s="46"/>
      <c r="AB73" s="53"/>
      <c r="AC73" s="53"/>
      <c r="AD73" s="53"/>
      <c r="AE73" s="53"/>
    </row>
    <row r="74" spans="1:33" x14ac:dyDescent="0.35">
      <c r="A74" s="46"/>
      <c r="B74" s="53"/>
      <c r="C74" s="53"/>
      <c r="D74" s="53"/>
      <c r="E74" s="53"/>
      <c r="AA74" s="46"/>
      <c r="AB74" s="53"/>
      <c r="AC74" s="53"/>
      <c r="AD74" s="53"/>
      <c r="AE74" s="53"/>
    </row>
    <row r="75" spans="1:33" x14ac:dyDescent="0.35">
      <c r="A75" s="46"/>
      <c r="B75" s="53"/>
      <c r="C75" s="53"/>
      <c r="D75" s="53"/>
      <c r="E75" s="53"/>
      <c r="AA75" s="46"/>
      <c r="AB75" s="53"/>
      <c r="AC75" s="53"/>
      <c r="AD75" s="53"/>
      <c r="AE75" s="53"/>
    </row>
    <row r="76" spans="1:33" x14ac:dyDescent="0.35">
      <c r="A76" s="46"/>
      <c r="B76" s="53"/>
      <c r="C76" s="53"/>
      <c r="D76" s="53"/>
      <c r="E76" s="53"/>
      <c r="AA76" s="46"/>
      <c r="AB76" s="53"/>
      <c r="AC76" s="53"/>
      <c r="AD76" s="53"/>
      <c r="AE76" s="53"/>
    </row>
    <row r="77" spans="1:33" x14ac:dyDescent="0.35">
      <c r="A77" s="46"/>
      <c r="B77" s="53"/>
      <c r="C77" s="53"/>
      <c r="D77" s="53"/>
      <c r="E77" s="53"/>
      <c r="AA77" s="46"/>
      <c r="AB77" s="53"/>
      <c r="AC77" s="53"/>
      <c r="AD77" s="53"/>
      <c r="AE77" s="53"/>
    </row>
    <row r="78" spans="1:33" x14ac:dyDescent="0.35">
      <c r="A78" s="46"/>
      <c r="B78" s="53"/>
      <c r="C78" s="53"/>
      <c r="D78" s="53"/>
      <c r="E78" s="53"/>
      <c r="AA78" s="46"/>
      <c r="AB78" s="53"/>
      <c r="AC78" s="53"/>
      <c r="AD78" s="53"/>
      <c r="AE78" s="53"/>
    </row>
    <row r="79" spans="1:33" x14ac:dyDescent="0.35">
      <c r="A79" s="46"/>
      <c r="B79" s="53"/>
      <c r="C79" s="53"/>
      <c r="D79" s="53"/>
      <c r="E79" s="53"/>
      <c r="AA79" s="46"/>
      <c r="AB79" s="53"/>
      <c r="AC79" s="53"/>
      <c r="AD79" s="53"/>
      <c r="AE79" s="53"/>
    </row>
    <row r="80" spans="1:33"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361</v>
      </c>
      <c r="B37" s="46">
        <v>43.108262857422282</v>
      </c>
      <c r="C37" s="46"/>
      <c r="D37" s="46"/>
      <c r="E37" s="46"/>
    </row>
    <row r="38" spans="1:5" x14ac:dyDescent="0.35">
      <c r="A38" s="46" t="s">
        <v>360</v>
      </c>
      <c r="B38" s="46">
        <v>50.669980000000002</v>
      </c>
      <c r="C38" s="46"/>
      <c r="D38" s="46"/>
      <c r="E38" s="46"/>
    </row>
    <row r="39" spans="1:5" x14ac:dyDescent="0.35">
      <c r="A39" s="46" t="s">
        <v>728</v>
      </c>
      <c r="B39" s="46">
        <v>59.9</v>
      </c>
      <c r="C39" s="46"/>
      <c r="D39" s="46"/>
      <c r="E39" s="46"/>
    </row>
    <row r="40" spans="1:5" x14ac:dyDescent="0.35">
      <c r="A40" s="46" t="s">
        <v>706</v>
      </c>
      <c r="B40" s="46">
        <v>66.432055063913495</v>
      </c>
      <c r="C40" s="46"/>
      <c r="D40" s="46"/>
      <c r="E40" s="46"/>
    </row>
    <row r="41" spans="1:5" x14ac:dyDescent="0.35">
      <c r="A41" s="46" t="s">
        <v>708</v>
      </c>
      <c r="B41" s="46">
        <v>68.73670147130963</v>
      </c>
      <c r="C41" s="46"/>
      <c r="D41" s="46"/>
      <c r="E41" s="46"/>
    </row>
    <row r="42" spans="1:5" x14ac:dyDescent="0.35">
      <c r="A42" s="46" t="s">
        <v>707</v>
      </c>
      <c r="B42" s="46">
        <v>70.151922647061681</v>
      </c>
      <c r="C42" s="46"/>
      <c r="D42" s="46"/>
      <c r="E42" s="46"/>
    </row>
    <row r="43" spans="1:5" x14ac:dyDescent="0.35">
      <c r="A43" s="46" t="s">
        <v>327</v>
      </c>
      <c r="B43" s="46">
        <v>79.160917233512464</v>
      </c>
      <c r="C43" s="46"/>
      <c r="D43" s="46"/>
      <c r="E43" s="46"/>
    </row>
    <row r="44" spans="1:5" x14ac:dyDescent="0.35">
      <c r="A44" s="46" t="s">
        <v>322</v>
      </c>
      <c r="B44" s="46">
        <v>82.967007248696973</v>
      </c>
      <c r="C44" s="46"/>
      <c r="D44" s="46"/>
      <c r="E44" s="46"/>
    </row>
    <row r="45" spans="1:5" x14ac:dyDescent="0.35">
      <c r="A45" s="46" t="s">
        <v>712</v>
      </c>
      <c r="B45" s="46">
        <v>83.333333333333343</v>
      </c>
      <c r="C45" s="46"/>
      <c r="D45" s="46"/>
      <c r="E45" s="46"/>
    </row>
    <row r="46" spans="1:5" x14ac:dyDescent="0.35">
      <c r="A46" s="46" t="s">
        <v>715</v>
      </c>
      <c r="B46" s="46">
        <v>83.586324767617555</v>
      </c>
      <c r="C46" s="46"/>
      <c r="D46" s="46"/>
      <c r="E46" s="46"/>
    </row>
    <row r="47" spans="1:5" x14ac:dyDescent="0.35">
      <c r="A47" s="46" t="s">
        <v>718</v>
      </c>
      <c r="B47" s="46">
        <v>84.739098889023808</v>
      </c>
      <c r="C47" s="46"/>
      <c r="D47" s="46"/>
      <c r="E47" s="46"/>
    </row>
    <row r="48" spans="1:5" x14ac:dyDescent="0.35">
      <c r="A48" s="46" t="s">
        <v>710</v>
      </c>
      <c r="B48" s="46">
        <v>87.296935085630423</v>
      </c>
      <c r="C48" s="46"/>
      <c r="D48" s="46"/>
      <c r="E48" s="46"/>
    </row>
    <row r="49" spans="1:5" x14ac:dyDescent="0.35">
      <c r="A49" s="46" t="s">
        <v>709</v>
      </c>
      <c r="B49" s="46">
        <v>96.047492954433736</v>
      </c>
      <c r="C49" s="46"/>
      <c r="D49" s="46"/>
      <c r="E49" s="46"/>
    </row>
    <row r="50" spans="1:5" x14ac:dyDescent="0.35">
      <c r="A50" s="46" t="s">
        <v>717</v>
      </c>
      <c r="B50" s="46">
        <v>97.522526054344098</v>
      </c>
      <c r="C50" s="46"/>
      <c r="D50" s="46"/>
      <c r="E50" s="46"/>
    </row>
    <row r="51" spans="1:5" x14ac:dyDescent="0.35">
      <c r="A51" s="46" t="s">
        <v>730</v>
      </c>
      <c r="B51" s="46">
        <v>98.917858578014261</v>
      </c>
      <c r="C51" s="46"/>
      <c r="D51" s="46"/>
      <c r="E51" s="46"/>
    </row>
    <row r="52" spans="1:5" x14ac:dyDescent="0.35">
      <c r="A52" s="46" t="s">
        <v>722</v>
      </c>
      <c r="B52" s="46">
        <v>99.258751476145477</v>
      </c>
      <c r="C52" s="46"/>
      <c r="D52" s="46"/>
      <c r="E52" s="46"/>
    </row>
    <row r="53" spans="1:5" x14ac:dyDescent="0.35">
      <c r="A53" s="46" t="s">
        <v>713</v>
      </c>
      <c r="B53" s="46">
        <v>99.300925174085478</v>
      </c>
      <c r="C53" s="46"/>
      <c r="D53" s="46"/>
      <c r="E53" s="46"/>
    </row>
    <row r="54" spans="1:5" x14ac:dyDescent="0.35">
      <c r="A54" s="46" t="s">
        <v>720</v>
      </c>
      <c r="B54" s="46">
        <v>99.456695631464996</v>
      </c>
      <c r="C54" s="46"/>
      <c r="D54" s="46"/>
      <c r="E54" s="46"/>
    </row>
    <row r="55" spans="1:5" x14ac:dyDescent="0.35">
      <c r="A55" s="46" t="s">
        <v>716</v>
      </c>
      <c r="B55" s="46">
        <v>99.795562366782974</v>
      </c>
      <c r="C55" s="46"/>
      <c r="D55" s="46"/>
      <c r="E55" s="46"/>
    </row>
    <row r="56" spans="1:5" x14ac:dyDescent="0.35">
      <c r="A56" s="46" t="s">
        <v>721</v>
      </c>
      <c r="B56" s="46">
        <v>100</v>
      </c>
      <c r="C56" s="46"/>
      <c r="D56" s="46"/>
      <c r="E56" s="46"/>
    </row>
    <row r="57" spans="1:5" x14ac:dyDescent="0.35">
      <c r="A57" s="46" t="s">
        <v>726</v>
      </c>
      <c r="B57" s="46">
        <v>100</v>
      </c>
      <c r="C57" s="46"/>
      <c r="D57" s="46"/>
      <c r="E57" s="46"/>
    </row>
    <row r="58" spans="1:5" x14ac:dyDescent="0.35">
      <c r="A58" s="46" t="s">
        <v>725</v>
      </c>
      <c r="B58" s="46">
        <v>100</v>
      </c>
      <c r="C58" s="46"/>
      <c r="D58" s="46"/>
      <c r="E58" s="46"/>
    </row>
    <row r="59" spans="1:5" x14ac:dyDescent="0.35">
      <c r="A59" s="46" t="s">
        <v>731</v>
      </c>
      <c r="B59" s="46">
        <v>100</v>
      </c>
      <c r="C59" s="46"/>
      <c r="D59" s="46"/>
      <c r="E59" s="46"/>
    </row>
    <row r="60" spans="1:5" x14ac:dyDescent="0.35">
      <c r="A60" s="46" t="s">
        <v>729</v>
      </c>
      <c r="B60" s="46">
        <v>100</v>
      </c>
      <c r="C60" s="46"/>
      <c r="D60" s="46"/>
      <c r="E60" s="46"/>
    </row>
    <row r="61" spans="1:5" x14ac:dyDescent="0.35">
      <c r="A61" s="46" t="s">
        <v>723</v>
      </c>
      <c r="B61" s="46">
        <v>100</v>
      </c>
      <c r="C61" s="46"/>
      <c r="D61" s="46"/>
      <c r="E61" s="46"/>
    </row>
    <row r="62" spans="1:5" x14ac:dyDescent="0.35">
      <c r="A62" s="46" t="s">
        <v>727</v>
      </c>
      <c r="B62" s="46">
        <v>100</v>
      </c>
      <c r="C62" s="46"/>
      <c r="D62" s="46"/>
      <c r="E62" s="46"/>
    </row>
    <row r="63" spans="1:5" x14ac:dyDescent="0.35">
      <c r="A63" s="46" t="s">
        <v>714</v>
      </c>
      <c r="B63" s="46">
        <v>100</v>
      </c>
      <c r="C63" s="46"/>
      <c r="D63" s="46"/>
      <c r="E63" s="46"/>
    </row>
    <row r="64" spans="1:5" x14ac:dyDescent="0.35">
      <c r="A64" s="46" t="s">
        <v>724</v>
      </c>
      <c r="B64" s="46">
        <v>100</v>
      </c>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361</v>
      </c>
      <c r="B34" s="46" t="s">
        <v>738</v>
      </c>
      <c r="C34" s="75">
        <v>98.374477484640011</v>
      </c>
      <c r="D34" s="75">
        <v>43.108262857422282</v>
      </c>
      <c r="L34" s="55"/>
      <c r="M34" s="55"/>
      <c r="U34" s="55"/>
      <c r="V34" s="55"/>
    </row>
    <row r="35" spans="1:22" s="29" customFormat="1" x14ac:dyDescent="0.35">
      <c r="A35" s="46" t="s">
        <v>360</v>
      </c>
      <c r="B35" s="46" t="s">
        <v>739</v>
      </c>
      <c r="C35" s="75">
        <v>88.428449999999998</v>
      </c>
      <c r="D35" s="75">
        <v>50.669980000000002</v>
      </c>
      <c r="L35" s="55"/>
      <c r="M35" s="55"/>
      <c r="U35" s="55"/>
      <c r="V35" s="55"/>
    </row>
    <row r="36" spans="1:22" s="29" customFormat="1" x14ac:dyDescent="0.35">
      <c r="A36" s="46" t="s">
        <v>728</v>
      </c>
      <c r="B36" s="46" t="s">
        <v>740</v>
      </c>
      <c r="C36" s="75"/>
      <c r="D36" s="75">
        <v>59.9</v>
      </c>
      <c r="L36" s="55"/>
      <c r="M36" s="55"/>
      <c r="U36" s="55"/>
      <c r="V36" s="55"/>
    </row>
    <row r="37" spans="1:22" s="29" customFormat="1" x14ac:dyDescent="0.35">
      <c r="A37" s="46" t="s">
        <v>706</v>
      </c>
      <c r="B37" s="46" t="s">
        <v>741</v>
      </c>
      <c r="C37" s="75">
        <v>88.268369489153301</v>
      </c>
      <c r="D37" s="75">
        <v>66.432055063913495</v>
      </c>
      <c r="L37" s="55"/>
      <c r="M37" s="55"/>
      <c r="U37" s="55"/>
      <c r="V37" s="55"/>
    </row>
    <row r="38" spans="1:22" s="29" customFormat="1" x14ac:dyDescent="0.35">
      <c r="A38" s="46" t="s">
        <v>708</v>
      </c>
      <c r="B38" s="46" t="s">
        <v>742</v>
      </c>
      <c r="C38" s="75">
        <v>68.73670147130963</v>
      </c>
      <c r="D38" s="75">
        <v>68.73670147130963</v>
      </c>
      <c r="L38" s="55"/>
      <c r="M38" s="55"/>
      <c r="U38" s="55"/>
      <c r="V38" s="55"/>
    </row>
    <row r="39" spans="1:22" s="29" customFormat="1" x14ac:dyDescent="0.35">
      <c r="A39" s="46" t="s">
        <v>707</v>
      </c>
      <c r="B39" s="46" t="s">
        <v>743</v>
      </c>
      <c r="C39" s="75"/>
      <c r="D39" s="75">
        <v>70.151922647061681</v>
      </c>
      <c r="L39" s="55"/>
      <c r="M39" s="55"/>
      <c r="U39" s="55"/>
      <c r="V39" s="55"/>
    </row>
    <row r="40" spans="1:22" s="29" customFormat="1" x14ac:dyDescent="0.35">
      <c r="A40" s="46" t="s">
        <v>327</v>
      </c>
      <c r="B40" s="46" t="s">
        <v>744</v>
      </c>
      <c r="C40" s="75"/>
      <c r="D40" s="75">
        <v>79.160917233512464</v>
      </c>
      <c r="L40" s="55"/>
      <c r="M40" s="55"/>
      <c r="U40" s="55"/>
      <c r="V40" s="55"/>
    </row>
    <row r="41" spans="1:22" s="29" customFormat="1" x14ac:dyDescent="0.35">
      <c r="A41" s="46" t="s">
        <v>322</v>
      </c>
      <c r="B41" s="46" t="s">
        <v>386</v>
      </c>
      <c r="C41" s="75">
        <v>87.518017102813246</v>
      </c>
      <c r="D41" s="75">
        <v>82.967007248696973</v>
      </c>
      <c r="L41" s="55"/>
      <c r="M41" s="55"/>
      <c r="U41" s="55"/>
      <c r="V41" s="55"/>
    </row>
    <row r="42" spans="1:22" s="29" customFormat="1" x14ac:dyDescent="0.35">
      <c r="A42" s="46" t="s">
        <v>712</v>
      </c>
      <c r="B42" s="46" t="s">
        <v>745</v>
      </c>
      <c r="C42" s="75">
        <v>83.333333333333343</v>
      </c>
      <c r="D42" s="75">
        <v>83.333333333333343</v>
      </c>
      <c r="L42" s="55"/>
      <c r="M42" s="55"/>
      <c r="U42" s="55"/>
      <c r="V42" s="55"/>
    </row>
    <row r="43" spans="1:22" s="29" customFormat="1" x14ac:dyDescent="0.35">
      <c r="A43" s="46" t="s">
        <v>715</v>
      </c>
      <c r="B43" s="46" t="s">
        <v>746</v>
      </c>
      <c r="C43" s="75"/>
      <c r="D43" s="75">
        <v>83.586324767617555</v>
      </c>
      <c r="L43" s="55"/>
      <c r="M43" s="55"/>
      <c r="U43" s="55"/>
      <c r="V43" s="55"/>
    </row>
    <row r="44" spans="1:22" s="29" customFormat="1" x14ac:dyDescent="0.35">
      <c r="A44" s="46" t="s">
        <v>718</v>
      </c>
      <c r="B44" s="46" t="s">
        <v>747</v>
      </c>
      <c r="C44" s="75"/>
      <c r="D44" s="75">
        <v>84.739098889023808</v>
      </c>
      <c r="L44" s="55"/>
      <c r="M44" s="55"/>
      <c r="U44" s="55"/>
      <c r="V44" s="55"/>
    </row>
    <row r="45" spans="1:22" s="29" customFormat="1" x14ac:dyDescent="0.35">
      <c r="A45" s="46" t="s">
        <v>710</v>
      </c>
      <c r="B45" s="46" t="s">
        <v>748</v>
      </c>
      <c r="C45" s="75"/>
      <c r="D45" s="75">
        <v>87.296935085630423</v>
      </c>
      <c r="L45" s="55"/>
      <c r="M45" s="55"/>
      <c r="U45" s="55"/>
      <c r="V45" s="55"/>
    </row>
    <row r="46" spans="1:22" s="29" customFormat="1" x14ac:dyDescent="0.35">
      <c r="A46" s="46" t="s">
        <v>709</v>
      </c>
      <c r="B46" s="46" t="s">
        <v>749</v>
      </c>
      <c r="C46" s="75">
        <v>100</v>
      </c>
      <c r="D46" s="75">
        <v>96.047492954433736</v>
      </c>
      <c r="L46" s="55"/>
      <c r="M46" s="55"/>
      <c r="U46" s="55"/>
      <c r="V46" s="55"/>
    </row>
    <row r="47" spans="1:22" s="29" customFormat="1" x14ac:dyDescent="0.35">
      <c r="A47" s="46" t="s">
        <v>717</v>
      </c>
      <c r="B47" s="46" t="s">
        <v>750</v>
      </c>
      <c r="C47" s="75"/>
      <c r="D47" s="75">
        <v>97.522526054344098</v>
      </c>
      <c r="L47" s="55"/>
      <c r="M47" s="55"/>
      <c r="U47" s="55"/>
      <c r="V47" s="55"/>
    </row>
    <row r="48" spans="1:22" s="29" customFormat="1" x14ac:dyDescent="0.35">
      <c r="A48" s="46" t="s">
        <v>730</v>
      </c>
      <c r="B48" s="46" t="s">
        <v>751</v>
      </c>
      <c r="C48" s="75">
        <v>100</v>
      </c>
      <c r="D48" s="75">
        <v>98.917858578014261</v>
      </c>
      <c r="L48" s="55"/>
      <c r="M48" s="55"/>
      <c r="U48" s="55"/>
      <c r="V48" s="55"/>
    </row>
    <row r="49" spans="1:22" s="29" customFormat="1" x14ac:dyDescent="0.35">
      <c r="A49" s="46" t="s">
        <v>722</v>
      </c>
      <c r="B49" s="46" t="s">
        <v>752</v>
      </c>
      <c r="C49" s="75">
        <v>100</v>
      </c>
      <c r="D49" s="75">
        <v>99.258751476145477</v>
      </c>
      <c r="L49" s="55"/>
      <c r="M49" s="55"/>
      <c r="U49" s="55"/>
      <c r="V49" s="55"/>
    </row>
    <row r="50" spans="1:22" s="29" customFormat="1" x14ac:dyDescent="0.35">
      <c r="A50" s="46" t="s">
        <v>713</v>
      </c>
      <c r="B50" s="46" t="s">
        <v>753</v>
      </c>
      <c r="C50" s="75">
        <v>100</v>
      </c>
      <c r="D50" s="75">
        <v>99.300925174085478</v>
      </c>
      <c r="L50" s="55"/>
      <c r="M50" s="55"/>
      <c r="U50" s="55"/>
      <c r="V50" s="55"/>
    </row>
    <row r="51" spans="1:22" s="29" customFormat="1" x14ac:dyDescent="0.35">
      <c r="A51" s="46" t="s">
        <v>720</v>
      </c>
      <c r="B51" s="46" t="s">
        <v>754</v>
      </c>
      <c r="C51" s="75">
        <v>100</v>
      </c>
      <c r="D51" s="75">
        <v>99.456695631464996</v>
      </c>
      <c r="L51" s="55"/>
      <c r="M51" s="55"/>
      <c r="U51" s="55"/>
      <c r="V51" s="55"/>
    </row>
    <row r="52" spans="1:22" s="29" customFormat="1" x14ac:dyDescent="0.35">
      <c r="A52" s="46" t="s">
        <v>716</v>
      </c>
      <c r="B52" s="46" t="s">
        <v>755</v>
      </c>
      <c r="C52" s="75">
        <v>100</v>
      </c>
      <c r="D52" s="75">
        <v>99.795562366782974</v>
      </c>
      <c r="L52" s="55"/>
      <c r="M52" s="55"/>
      <c r="U52" s="55"/>
      <c r="V52" s="55"/>
    </row>
    <row r="53" spans="1:22" s="29" customFormat="1" x14ac:dyDescent="0.35">
      <c r="A53" s="46" t="s">
        <v>721</v>
      </c>
      <c r="B53" s="46" t="s">
        <v>756</v>
      </c>
      <c r="C53" s="75">
        <v>100</v>
      </c>
      <c r="D53" s="75">
        <v>100</v>
      </c>
      <c r="L53" s="55"/>
      <c r="M53" s="55"/>
      <c r="U53" s="55"/>
      <c r="V53" s="55"/>
    </row>
    <row r="54" spans="1:22" s="29" customFormat="1" x14ac:dyDescent="0.35">
      <c r="A54" s="46" t="s">
        <v>726</v>
      </c>
      <c r="B54" s="46" t="s">
        <v>757</v>
      </c>
      <c r="C54" s="75">
        <v>100</v>
      </c>
      <c r="D54" s="75">
        <v>100</v>
      </c>
      <c r="L54" s="55"/>
      <c r="M54" s="55"/>
      <c r="U54" s="55"/>
      <c r="V54" s="55"/>
    </row>
    <row r="55" spans="1:22" s="29" customFormat="1" x14ac:dyDescent="0.35">
      <c r="A55" s="46" t="s">
        <v>725</v>
      </c>
      <c r="B55" s="46" t="s">
        <v>758</v>
      </c>
      <c r="C55" s="75">
        <v>100</v>
      </c>
      <c r="D55" s="75">
        <v>100</v>
      </c>
      <c r="L55" s="55"/>
      <c r="M55" s="55"/>
      <c r="U55" s="55"/>
      <c r="V55" s="55"/>
    </row>
    <row r="56" spans="1:22" s="29" customFormat="1" x14ac:dyDescent="0.35">
      <c r="A56" s="46" t="s">
        <v>731</v>
      </c>
      <c r="B56" s="46" t="s">
        <v>759</v>
      </c>
      <c r="C56" s="75"/>
      <c r="D56" s="75">
        <v>100</v>
      </c>
      <c r="L56" s="55"/>
      <c r="M56" s="55"/>
      <c r="U56" s="55"/>
      <c r="V56" s="55"/>
    </row>
    <row r="57" spans="1:22" s="29" customFormat="1" x14ac:dyDescent="0.35">
      <c r="A57" s="46" t="s">
        <v>729</v>
      </c>
      <c r="B57" s="46" t="s">
        <v>760</v>
      </c>
      <c r="C57" s="75">
        <v>100</v>
      </c>
      <c r="D57" s="75">
        <v>100</v>
      </c>
      <c r="L57" s="55"/>
      <c r="M57" s="55"/>
      <c r="U57" s="55"/>
      <c r="V57" s="55"/>
    </row>
    <row r="58" spans="1:22" s="29" customFormat="1" x14ac:dyDescent="0.35">
      <c r="A58" s="46" t="s">
        <v>723</v>
      </c>
      <c r="B58" s="46" t="s">
        <v>761</v>
      </c>
      <c r="C58" s="75">
        <v>100</v>
      </c>
      <c r="D58" s="75">
        <v>100</v>
      </c>
      <c r="L58" s="55"/>
      <c r="M58" s="55"/>
      <c r="U58" s="55"/>
      <c r="V58" s="55"/>
    </row>
    <row r="59" spans="1:22" s="29" customFormat="1" x14ac:dyDescent="0.35">
      <c r="A59" s="46" t="s">
        <v>727</v>
      </c>
      <c r="B59" s="46" t="s">
        <v>762</v>
      </c>
      <c r="C59" s="75">
        <v>100</v>
      </c>
      <c r="D59" s="75">
        <v>100</v>
      </c>
      <c r="L59" s="55"/>
      <c r="M59" s="55"/>
      <c r="U59" s="55"/>
      <c r="V59" s="55"/>
    </row>
    <row r="60" spans="1:22" s="29" customFormat="1" x14ac:dyDescent="0.35">
      <c r="A60" s="46" t="s">
        <v>714</v>
      </c>
      <c r="B60" s="46" t="s">
        <v>763</v>
      </c>
      <c r="C60" s="75">
        <v>100</v>
      </c>
      <c r="D60" s="75">
        <v>100</v>
      </c>
      <c r="L60" s="55"/>
      <c r="M60" s="55"/>
      <c r="U60" s="55"/>
      <c r="V60" s="55"/>
    </row>
    <row r="61" spans="1:22" s="29" customFormat="1" x14ac:dyDescent="0.35">
      <c r="A61" s="46" t="s">
        <v>724</v>
      </c>
      <c r="B61" s="46" t="s">
        <v>764</v>
      </c>
      <c r="C61" s="75">
        <v>100</v>
      </c>
      <c r="D61" s="75">
        <v>100</v>
      </c>
      <c r="L61" s="55"/>
      <c r="M61" s="55"/>
      <c r="U61" s="55"/>
      <c r="V61" s="55"/>
    </row>
    <row r="62" spans="1:22" s="29" customFormat="1" x14ac:dyDescent="0.35">
      <c r="A62" s="46" t="s">
        <v>737</v>
      </c>
      <c r="B62" s="46" t="s">
        <v>737</v>
      </c>
      <c r="C62" s="75"/>
      <c r="D62" s="75"/>
      <c r="L62" s="55"/>
      <c r="M62" s="55"/>
      <c r="U62" s="55"/>
      <c r="V62" s="55"/>
    </row>
    <row r="63" spans="1:22" s="29" customFormat="1" x14ac:dyDescent="0.35">
      <c r="A63" s="46" t="s">
        <v>737</v>
      </c>
      <c r="B63" s="46" t="s">
        <v>737</v>
      </c>
      <c r="C63" s="75"/>
      <c r="D63" s="75"/>
      <c r="L63" s="55"/>
      <c r="M63" s="55"/>
      <c r="U63" s="55"/>
      <c r="V63" s="55"/>
    </row>
    <row r="64" spans="1:22" s="29" customFormat="1" x14ac:dyDescent="0.35">
      <c r="A64" s="46" t="s">
        <v>737</v>
      </c>
      <c r="B64" s="46" t="s">
        <v>737</v>
      </c>
      <c r="C64" s="75"/>
      <c r="D64" s="75"/>
      <c r="L64" s="55"/>
      <c r="M64" s="55"/>
      <c r="U64" s="55"/>
      <c r="V64" s="55"/>
    </row>
    <row r="65" spans="1:22" s="29" customFormat="1" x14ac:dyDescent="0.35">
      <c r="A65" s="46" t="s">
        <v>737</v>
      </c>
      <c r="B65" s="46" t="s">
        <v>737</v>
      </c>
      <c r="C65" s="75"/>
      <c r="D65" s="75"/>
      <c r="L65" s="55"/>
      <c r="M65" s="55"/>
      <c r="U65" s="55"/>
      <c r="V65" s="55"/>
    </row>
    <row r="66" spans="1:22" s="29" customFormat="1" x14ac:dyDescent="0.35">
      <c r="A66" s="46" t="s">
        <v>737</v>
      </c>
      <c r="B66" s="46" t="s">
        <v>737</v>
      </c>
      <c r="C66" s="75"/>
      <c r="D66" s="75"/>
      <c r="L66" s="55"/>
      <c r="M66" s="55"/>
      <c r="U66" s="55"/>
      <c r="V66" s="55"/>
    </row>
    <row r="67" spans="1:22" s="29" customFormat="1" x14ac:dyDescent="0.35">
      <c r="A67" s="46" t="s">
        <v>737</v>
      </c>
      <c r="B67" s="46" t="s">
        <v>737</v>
      </c>
      <c r="C67" s="75"/>
      <c r="D67" s="75"/>
      <c r="L67" s="55"/>
      <c r="M67" s="55"/>
      <c r="U67" s="55"/>
      <c r="V67" s="55"/>
    </row>
    <row r="68" spans="1:22" s="29" customFormat="1" x14ac:dyDescent="0.35">
      <c r="A68" s="46" t="s">
        <v>737</v>
      </c>
      <c r="B68" s="46" t="s">
        <v>737</v>
      </c>
      <c r="C68" s="75"/>
      <c r="D68" s="75"/>
      <c r="L68" s="55"/>
      <c r="M68" s="55"/>
      <c r="U68" s="55"/>
      <c r="V68" s="55"/>
    </row>
    <row r="69" spans="1:22" s="29" customFormat="1" x14ac:dyDescent="0.35">
      <c r="A69" s="46" t="s">
        <v>737</v>
      </c>
      <c r="B69" s="46" t="s">
        <v>737</v>
      </c>
      <c r="C69" s="75"/>
      <c r="D69" s="75"/>
      <c r="L69" s="55"/>
      <c r="M69" s="55"/>
      <c r="U69" s="55"/>
      <c r="V69" s="55"/>
    </row>
    <row r="70" spans="1:22" s="29" customFormat="1" x14ac:dyDescent="0.35">
      <c r="A70" s="46" t="s">
        <v>737</v>
      </c>
      <c r="B70" s="46" t="s">
        <v>737</v>
      </c>
      <c r="C70" s="75"/>
      <c r="D70" s="75"/>
      <c r="L70" s="55"/>
      <c r="M70" s="55"/>
      <c r="U70" s="55"/>
      <c r="V70" s="55"/>
    </row>
    <row r="71" spans="1:22" s="29" customFormat="1" x14ac:dyDescent="0.35">
      <c r="A71" s="46" t="s">
        <v>737</v>
      </c>
      <c r="B71" s="46" t="s">
        <v>737</v>
      </c>
      <c r="C71" s="75"/>
      <c r="D71" s="75"/>
      <c r="L71" s="55"/>
      <c r="M71" s="55"/>
      <c r="U71" s="55"/>
      <c r="V71" s="55"/>
    </row>
    <row r="72" spans="1:22" s="29" customFormat="1" x14ac:dyDescent="0.35">
      <c r="A72" s="46" t="s">
        <v>737</v>
      </c>
      <c r="B72" s="46" t="s">
        <v>737</v>
      </c>
      <c r="C72" s="75"/>
      <c r="D72" s="75"/>
      <c r="L72" s="55"/>
      <c r="M72" s="55"/>
      <c r="U72" s="55"/>
      <c r="V72" s="55"/>
    </row>
    <row r="73" spans="1:22" s="29" customFormat="1" x14ac:dyDescent="0.35">
      <c r="A73" s="46" t="s">
        <v>737</v>
      </c>
      <c r="B73" s="46" t="s">
        <v>737</v>
      </c>
      <c r="C73" s="75"/>
      <c r="D73" s="75"/>
      <c r="L73" s="55"/>
      <c r="M73" s="55"/>
      <c r="U73" s="55"/>
      <c r="V73" s="55"/>
    </row>
    <row r="74" spans="1:22" s="29" customFormat="1" x14ac:dyDescent="0.35">
      <c r="A74" s="46" t="s">
        <v>737</v>
      </c>
      <c r="B74" s="46" t="s">
        <v>737</v>
      </c>
      <c r="C74" s="75"/>
      <c r="D74" s="75"/>
      <c r="L74" s="55"/>
      <c r="M74" s="55"/>
      <c r="U74" s="55"/>
      <c r="V74" s="55"/>
    </row>
    <row r="75" spans="1:22" s="29" customFormat="1" x14ac:dyDescent="0.35">
      <c r="A75" s="46" t="s">
        <v>737</v>
      </c>
      <c r="B75" s="46" t="s">
        <v>737</v>
      </c>
      <c r="C75" s="75"/>
      <c r="D75" s="75"/>
      <c r="L75" s="55"/>
      <c r="M75" s="55"/>
      <c r="U75" s="55"/>
      <c r="V75" s="55"/>
    </row>
    <row r="76" spans="1:22" s="29" customFormat="1" x14ac:dyDescent="0.35">
      <c r="A76" s="46" t="s">
        <v>737</v>
      </c>
      <c r="B76" s="46" t="s">
        <v>737</v>
      </c>
      <c r="C76" s="75"/>
      <c r="D76" s="75"/>
      <c r="L76" s="55"/>
      <c r="M76" s="55"/>
      <c r="U76" s="55"/>
      <c r="V76" s="55"/>
    </row>
    <row r="77" spans="1:22" s="29" customFormat="1" x14ac:dyDescent="0.35">
      <c r="A77" s="46" t="s">
        <v>737</v>
      </c>
      <c r="B77" s="46" t="s">
        <v>737</v>
      </c>
      <c r="C77" s="75"/>
      <c r="D77" s="75"/>
      <c r="L77" s="55"/>
      <c r="M77" s="55"/>
      <c r="U77" s="55"/>
      <c r="V77" s="55"/>
    </row>
    <row r="78" spans="1:22" s="29" customFormat="1" x14ac:dyDescent="0.35">
      <c r="A78" s="46" t="s">
        <v>737</v>
      </c>
      <c r="B78" s="46" t="s">
        <v>737</v>
      </c>
      <c r="C78" s="75"/>
      <c r="D78" s="75"/>
      <c r="L78" s="55"/>
      <c r="M78" s="55"/>
      <c r="U78" s="55"/>
      <c r="V78" s="55"/>
    </row>
    <row r="79" spans="1:22" x14ac:dyDescent="0.35">
      <c r="A79" s="46" t="s">
        <v>737</v>
      </c>
      <c r="B79" s="46" t="s">
        <v>737</v>
      </c>
      <c r="C79" s="75"/>
      <c r="D79" s="75"/>
      <c r="J79" s="29"/>
      <c r="K79" s="29"/>
      <c r="L79" s="55"/>
      <c r="M79" s="55"/>
      <c r="S79" s="29"/>
      <c r="T79" s="29"/>
      <c r="U79" s="55"/>
      <c r="V79" s="55"/>
    </row>
    <row r="80" spans="1:22" x14ac:dyDescent="0.35">
      <c r="A80" s="46" t="s">
        <v>737</v>
      </c>
      <c r="B80" s="46" t="s">
        <v>737</v>
      </c>
      <c r="C80" s="75"/>
      <c r="D80" s="75"/>
      <c r="J80" s="29"/>
      <c r="K80" s="29"/>
      <c r="L80" s="55"/>
      <c r="M80" s="55"/>
      <c r="S80" s="29"/>
      <c r="T80" s="29"/>
      <c r="U80" s="55"/>
      <c r="V80" s="55"/>
    </row>
    <row r="81" spans="1:22" x14ac:dyDescent="0.35">
      <c r="A81" s="46" t="s">
        <v>737</v>
      </c>
      <c r="B81" s="46" t="s">
        <v>737</v>
      </c>
      <c r="C81" s="75"/>
      <c r="D81" s="75"/>
      <c r="J81" s="29"/>
      <c r="K81" s="29"/>
      <c r="L81" s="55"/>
      <c r="M81" s="55"/>
      <c r="S81" s="29"/>
      <c r="T81" s="29"/>
      <c r="U81" s="55"/>
      <c r="V81" s="55"/>
    </row>
    <row r="82" spans="1:22" x14ac:dyDescent="0.35">
      <c r="A82" s="46" t="s">
        <v>737</v>
      </c>
      <c r="B82" s="46" t="s">
        <v>737</v>
      </c>
      <c r="C82" s="75"/>
      <c r="D82" s="75"/>
      <c r="J82" s="29"/>
      <c r="K82" s="29"/>
      <c r="L82" s="55"/>
      <c r="M82" s="55"/>
      <c r="S82" s="29"/>
      <c r="T82" s="29"/>
      <c r="U82" s="55"/>
      <c r="V82" s="55"/>
    </row>
    <row r="83" spans="1:22" x14ac:dyDescent="0.35">
      <c r="A83" s="46" t="s">
        <v>737</v>
      </c>
      <c r="B83" s="46" t="s">
        <v>737</v>
      </c>
      <c r="C83" s="75"/>
      <c r="D83" s="75"/>
      <c r="J83" s="29"/>
      <c r="K83" s="29"/>
      <c r="L83" s="55"/>
      <c r="M83" s="55"/>
      <c r="S83" s="29"/>
      <c r="T83" s="29"/>
      <c r="U83" s="55"/>
      <c r="V83" s="55"/>
    </row>
    <row r="84" spans="1:22" x14ac:dyDescent="0.35">
      <c r="A84" s="46" t="s">
        <v>737</v>
      </c>
      <c r="B84" s="46" t="s">
        <v>737</v>
      </c>
      <c r="C84" s="75"/>
      <c r="D84" s="75"/>
      <c r="J84" s="29"/>
      <c r="K84" s="29"/>
      <c r="L84" s="55"/>
      <c r="M84" s="55"/>
      <c r="S84" s="29"/>
      <c r="T84" s="29"/>
      <c r="U84" s="55"/>
      <c r="V84" s="55"/>
    </row>
    <row r="85" spans="1:22" x14ac:dyDescent="0.35">
      <c r="A85" s="46" t="s">
        <v>737</v>
      </c>
      <c r="B85" s="46" t="s">
        <v>737</v>
      </c>
      <c r="C85" s="75"/>
      <c r="D85" s="75"/>
      <c r="J85" s="29"/>
      <c r="K85" s="29"/>
      <c r="L85" s="55"/>
      <c r="M85" s="55"/>
      <c r="S85" s="29"/>
      <c r="T85" s="29"/>
      <c r="U85" s="55"/>
      <c r="V85" s="55"/>
    </row>
    <row r="86" spans="1:22" x14ac:dyDescent="0.35">
      <c r="A86" s="46" t="s">
        <v>737</v>
      </c>
      <c r="B86" s="46" t="s">
        <v>737</v>
      </c>
      <c r="C86" s="75"/>
      <c r="D86" s="75"/>
      <c r="J86" s="29"/>
      <c r="K86" s="29"/>
      <c r="L86" s="55"/>
      <c r="M86" s="55"/>
      <c r="S86" s="29"/>
      <c r="T86" s="29"/>
      <c r="U86" s="55"/>
      <c r="V86" s="55"/>
    </row>
    <row r="87" spans="1:22" x14ac:dyDescent="0.35">
      <c r="A87" s="46" t="s">
        <v>737</v>
      </c>
      <c r="B87" s="46" t="s">
        <v>737</v>
      </c>
      <c r="C87" s="75"/>
      <c r="D87" s="75"/>
      <c r="J87" s="29"/>
      <c r="K87" s="29"/>
      <c r="L87" s="55"/>
      <c r="M87" s="55"/>
      <c r="S87" s="29"/>
      <c r="T87" s="29"/>
      <c r="U87" s="55"/>
      <c r="V87" s="55"/>
    </row>
    <row r="88" spans="1:22" x14ac:dyDescent="0.35">
      <c r="A88" s="46" t="s">
        <v>737</v>
      </c>
      <c r="B88" s="46" t="s">
        <v>737</v>
      </c>
      <c r="C88" s="75"/>
      <c r="D88" s="75"/>
      <c r="J88" s="29"/>
      <c r="K88" s="29"/>
      <c r="L88" s="55"/>
      <c r="M88" s="55"/>
      <c r="S88" s="29"/>
      <c r="T88" s="29"/>
      <c r="U88" s="55"/>
      <c r="V88" s="55"/>
    </row>
    <row r="89" spans="1:22" x14ac:dyDescent="0.35">
      <c r="A89" s="46" t="s">
        <v>737</v>
      </c>
      <c r="B89" s="46" t="s">
        <v>737</v>
      </c>
      <c r="C89" s="75"/>
      <c r="D89" s="75"/>
      <c r="J89" s="29"/>
      <c r="K89" s="29"/>
      <c r="L89" s="55"/>
      <c r="M89" s="55"/>
      <c r="S89" s="29"/>
      <c r="T89" s="29"/>
      <c r="U89" s="55"/>
      <c r="V89" s="55"/>
    </row>
    <row r="90" spans="1:22" x14ac:dyDescent="0.35">
      <c r="A90" s="46" t="s">
        <v>737</v>
      </c>
      <c r="B90" s="46" t="s">
        <v>737</v>
      </c>
      <c r="C90" s="75"/>
      <c r="D90" s="75"/>
      <c r="J90" s="29"/>
      <c r="K90" s="29"/>
      <c r="L90" s="55"/>
      <c r="M90" s="55"/>
      <c r="S90" s="29"/>
      <c r="T90" s="29"/>
      <c r="U90" s="55"/>
      <c r="V90" s="55"/>
    </row>
    <row r="91" spans="1:22" x14ac:dyDescent="0.35">
      <c r="A91" s="46" t="s">
        <v>737</v>
      </c>
      <c r="B91" s="46" t="s">
        <v>737</v>
      </c>
      <c r="C91" s="75"/>
      <c r="D91" s="75"/>
      <c r="J91" s="29"/>
      <c r="K91" s="29"/>
      <c r="L91" s="55"/>
      <c r="M91" s="55"/>
      <c r="S91" s="29"/>
      <c r="T91" s="29"/>
      <c r="U91" s="55"/>
      <c r="V91" s="55"/>
    </row>
    <row r="92" spans="1:22" x14ac:dyDescent="0.35">
      <c r="A92" s="46" t="s">
        <v>737</v>
      </c>
      <c r="B92" s="46" t="s">
        <v>737</v>
      </c>
      <c r="C92" s="75"/>
      <c r="D92" s="75"/>
      <c r="J92" s="29"/>
      <c r="K92" s="29"/>
      <c r="L92" s="55"/>
      <c r="M92" s="55"/>
      <c r="S92" s="29"/>
      <c r="T92" s="29"/>
      <c r="U92" s="55"/>
      <c r="V92" s="55"/>
    </row>
    <row r="93" spans="1:22" x14ac:dyDescent="0.35">
      <c r="A93" s="46" t="s">
        <v>737</v>
      </c>
      <c r="B93" s="46" t="s">
        <v>737</v>
      </c>
      <c r="C93" s="75"/>
      <c r="D93" s="75"/>
      <c r="J93" s="29"/>
      <c r="K93" s="29"/>
      <c r="L93" s="55"/>
      <c r="M93" s="55"/>
      <c r="S93" s="29"/>
      <c r="T93" s="29"/>
      <c r="U93" s="55"/>
      <c r="V93" s="55"/>
    </row>
    <row r="94" spans="1:22" x14ac:dyDescent="0.35">
      <c r="A94" s="46" t="s">
        <v>737</v>
      </c>
      <c r="B94" s="46" t="s">
        <v>737</v>
      </c>
      <c r="C94" s="75"/>
      <c r="D94" s="75"/>
      <c r="J94" s="29"/>
      <c r="K94" s="29"/>
      <c r="L94" s="55"/>
      <c r="M94" s="55"/>
      <c r="S94" s="29"/>
      <c r="T94" s="29"/>
      <c r="U94" s="55"/>
      <c r="V94" s="55"/>
    </row>
    <row r="95" spans="1:22" x14ac:dyDescent="0.35">
      <c r="A95" s="46" t="s">
        <v>737</v>
      </c>
      <c r="B95" s="46" t="s">
        <v>737</v>
      </c>
      <c r="C95" s="75"/>
      <c r="D95" s="75"/>
      <c r="J95" s="29"/>
      <c r="K95" s="29"/>
      <c r="L95" s="55"/>
      <c r="M95" s="55"/>
      <c r="S95" s="29"/>
      <c r="T95" s="29"/>
      <c r="U95" s="55"/>
      <c r="V95" s="55"/>
    </row>
    <row r="96" spans="1:22" x14ac:dyDescent="0.35">
      <c r="A96" s="46" t="s">
        <v>737</v>
      </c>
      <c r="B96" s="46" t="s">
        <v>737</v>
      </c>
      <c r="C96" s="75"/>
      <c r="D96" s="75"/>
      <c r="J96" s="29"/>
      <c r="K96" s="29"/>
      <c r="L96" s="55"/>
      <c r="M96" s="55"/>
      <c r="S96" s="29"/>
      <c r="T96" s="29"/>
      <c r="U96" s="55"/>
      <c r="V96" s="55"/>
    </row>
    <row r="97" spans="1:22" x14ac:dyDescent="0.35">
      <c r="A97" s="46" t="s">
        <v>737</v>
      </c>
      <c r="B97" s="46" t="s">
        <v>737</v>
      </c>
      <c r="C97" s="75"/>
      <c r="D97" s="75"/>
      <c r="J97" s="29"/>
      <c r="K97" s="29"/>
      <c r="L97" s="55"/>
      <c r="M97" s="55"/>
      <c r="S97" s="29"/>
      <c r="T97" s="29"/>
      <c r="U97" s="55"/>
      <c r="V97" s="55"/>
    </row>
    <row r="98" spans="1:22" x14ac:dyDescent="0.35">
      <c r="A98" s="46" t="s">
        <v>737</v>
      </c>
      <c r="B98" s="46" t="s">
        <v>737</v>
      </c>
      <c r="C98" s="75"/>
      <c r="D98" s="75"/>
      <c r="J98" s="29"/>
      <c r="K98" s="29"/>
      <c r="L98" s="55"/>
      <c r="M98" s="55"/>
      <c r="S98" s="29"/>
      <c r="T98" s="29"/>
      <c r="U98" s="55"/>
      <c r="V98" s="55"/>
    </row>
    <row r="99" spans="1:22" x14ac:dyDescent="0.35">
      <c r="A99" s="29" t="s">
        <v>737</v>
      </c>
      <c r="B99" s="29" t="s">
        <v>737</v>
      </c>
      <c r="C99" s="55"/>
      <c r="D99" s="55"/>
      <c r="J99" s="29"/>
      <c r="K99" s="29"/>
      <c r="L99" s="55"/>
      <c r="M99" s="55"/>
      <c r="S99" s="29"/>
      <c r="T99" s="29"/>
      <c r="U99" s="55"/>
      <c r="V99" s="55"/>
    </row>
    <row r="100" spans="1:22" x14ac:dyDescent="0.35">
      <c r="A100" s="29" t="s">
        <v>737</v>
      </c>
      <c r="B100" s="29" t="s">
        <v>737</v>
      </c>
      <c r="C100" s="55"/>
      <c r="D100" s="55"/>
      <c r="J100" s="29"/>
      <c r="K100" s="29"/>
      <c r="L100" s="55"/>
      <c r="M100" s="55"/>
      <c r="S100" s="29"/>
      <c r="T100" s="29"/>
      <c r="U100" s="55"/>
      <c r="V100" s="55"/>
    </row>
    <row r="101" spans="1:22" x14ac:dyDescent="0.35">
      <c r="A101" s="29" t="s">
        <v>737</v>
      </c>
      <c r="B101" s="29" t="s">
        <v>737</v>
      </c>
      <c r="C101" s="55"/>
      <c r="D101" s="55"/>
      <c r="J101" s="29"/>
      <c r="K101" s="29"/>
      <c r="L101" s="55"/>
      <c r="M101" s="55"/>
      <c r="S101" s="29"/>
      <c r="T101" s="29"/>
      <c r="U101" s="55"/>
      <c r="V101" s="55"/>
    </row>
    <row r="102" spans="1:22" x14ac:dyDescent="0.35">
      <c r="A102" s="29" t="s">
        <v>737</v>
      </c>
      <c r="B102" s="29" t="s">
        <v>737</v>
      </c>
      <c r="C102" s="55"/>
      <c r="D102" s="55"/>
      <c r="J102" s="29"/>
      <c r="K102" s="29"/>
      <c r="L102" s="55"/>
      <c r="M102" s="55"/>
      <c r="S102" s="29"/>
      <c r="T102" s="29"/>
      <c r="U102" s="55"/>
      <c r="V102" s="55"/>
    </row>
    <row r="103" spans="1:22" x14ac:dyDescent="0.35">
      <c r="A103" s="29" t="s">
        <v>737</v>
      </c>
      <c r="B103" s="29" t="s">
        <v>737</v>
      </c>
      <c r="C103" s="55"/>
      <c r="D103" s="55"/>
      <c r="J103" s="29"/>
      <c r="K103" s="29"/>
      <c r="L103" s="55"/>
      <c r="M103" s="55"/>
      <c r="S103" s="29"/>
      <c r="T103" s="29"/>
      <c r="U103" s="55"/>
      <c r="V103" s="55"/>
    </row>
    <row r="104" spans="1:22" x14ac:dyDescent="0.35">
      <c r="A104" s="29" t="s">
        <v>737</v>
      </c>
      <c r="B104" s="29" t="s">
        <v>737</v>
      </c>
      <c r="C104" s="55"/>
      <c r="D104" s="55"/>
      <c r="J104" s="29"/>
      <c r="K104" s="29"/>
      <c r="L104" s="55"/>
      <c r="M104" s="55"/>
      <c r="S104" s="29"/>
      <c r="T104" s="29"/>
      <c r="U104" s="55"/>
      <c r="V104" s="55"/>
    </row>
    <row r="105" spans="1:22" x14ac:dyDescent="0.35">
      <c r="A105" s="29" t="s">
        <v>737</v>
      </c>
      <c r="B105" s="29" t="s">
        <v>737</v>
      </c>
      <c r="C105" s="55"/>
      <c r="D105" s="55"/>
      <c r="J105" s="29"/>
      <c r="K105" s="29"/>
      <c r="L105" s="55"/>
      <c r="M105" s="55"/>
      <c r="S105" s="29"/>
      <c r="T105" s="29"/>
      <c r="U105" s="55"/>
      <c r="V105" s="55"/>
    </row>
    <row r="106" spans="1:22" x14ac:dyDescent="0.35">
      <c r="A106" s="29" t="s">
        <v>737</v>
      </c>
      <c r="B106" s="29" t="s">
        <v>737</v>
      </c>
      <c r="C106" s="55"/>
      <c r="D106" s="55"/>
      <c r="J106" s="29"/>
      <c r="K106" s="29"/>
      <c r="L106" s="55"/>
      <c r="M106" s="55"/>
      <c r="S106" s="29"/>
      <c r="T106" s="29"/>
      <c r="U106" s="55"/>
      <c r="V106" s="55"/>
    </row>
    <row r="107" spans="1:22" x14ac:dyDescent="0.35">
      <c r="A107" s="29" t="s">
        <v>737</v>
      </c>
      <c r="B107" s="29" t="s">
        <v>737</v>
      </c>
      <c r="C107" s="55"/>
      <c r="D107" s="55"/>
      <c r="J107" s="29"/>
      <c r="K107" s="29"/>
      <c r="L107" s="55"/>
      <c r="M107" s="55"/>
      <c r="S107" s="29"/>
      <c r="T107" s="29"/>
      <c r="U107" s="55"/>
      <c r="V107" s="55"/>
    </row>
    <row r="108" spans="1:22" x14ac:dyDescent="0.35">
      <c r="A108" s="29" t="s">
        <v>737</v>
      </c>
      <c r="B108" s="29" t="s">
        <v>737</v>
      </c>
      <c r="C108" s="55"/>
      <c r="D108" s="55"/>
      <c r="J108" s="29"/>
      <c r="K108" s="29"/>
      <c r="L108" s="55"/>
      <c r="M108" s="55"/>
      <c r="S108" s="29"/>
      <c r="T108" s="29"/>
      <c r="U108" s="55"/>
      <c r="V108" s="55"/>
    </row>
    <row r="109" spans="1:22" x14ac:dyDescent="0.35">
      <c r="A109" s="29" t="s">
        <v>737</v>
      </c>
      <c r="B109" s="29" t="s">
        <v>737</v>
      </c>
      <c r="C109" s="55"/>
      <c r="D109" s="55"/>
      <c r="J109" s="29"/>
      <c r="K109" s="29"/>
      <c r="L109" s="55"/>
      <c r="M109" s="55"/>
      <c r="S109" s="29"/>
      <c r="T109" s="29"/>
      <c r="U109" s="55"/>
      <c r="V109" s="55"/>
    </row>
    <row r="110" spans="1:22" x14ac:dyDescent="0.35">
      <c r="A110" s="29" t="s">
        <v>737</v>
      </c>
      <c r="B110" s="29" t="s">
        <v>737</v>
      </c>
      <c r="C110" s="55"/>
      <c r="D110" s="55"/>
      <c r="J110" s="29"/>
      <c r="K110" s="29"/>
      <c r="L110" s="55"/>
      <c r="M110" s="55"/>
      <c r="S110" s="29"/>
      <c r="T110" s="29"/>
      <c r="U110" s="55"/>
      <c r="V110" s="55"/>
    </row>
    <row r="111" spans="1:22" x14ac:dyDescent="0.35">
      <c r="A111" s="29" t="s">
        <v>737</v>
      </c>
      <c r="B111" s="29" t="s">
        <v>737</v>
      </c>
      <c r="C111" s="55"/>
      <c r="D111" s="55"/>
      <c r="J111" s="29"/>
      <c r="K111" s="29"/>
      <c r="L111" s="55"/>
      <c r="M111" s="55"/>
      <c r="S111" s="29"/>
      <c r="T111" s="29"/>
      <c r="U111" s="55"/>
      <c r="V111" s="55"/>
    </row>
    <row r="112" spans="1:22" x14ac:dyDescent="0.35">
      <c r="A112" s="29" t="s">
        <v>737</v>
      </c>
      <c r="B112" s="29" t="s">
        <v>737</v>
      </c>
      <c r="C112" s="55"/>
      <c r="D112" s="55"/>
      <c r="J112" s="29"/>
      <c r="K112" s="29"/>
      <c r="L112" s="55"/>
      <c r="M112" s="55"/>
      <c r="S112" s="29"/>
      <c r="T112" s="29"/>
      <c r="U112" s="55"/>
      <c r="V112" s="55"/>
    </row>
    <row r="113" spans="1:22" x14ac:dyDescent="0.35">
      <c r="A113" s="29" t="s">
        <v>737</v>
      </c>
      <c r="B113" s="29" t="s">
        <v>737</v>
      </c>
      <c r="C113" s="55"/>
      <c r="D113" s="55"/>
      <c r="J113" s="29"/>
      <c r="K113" s="29"/>
      <c r="L113" s="55"/>
      <c r="M113" s="55"/>
      <c r="S113" s="29"/>
      <c r="T113" s="29"/>
      <c r="U113" s="55"/>
      <c r="V113" s="55"/>
    </row>
    <row r="114" spans="1:22" x14ac:dyDescent="0.35">
      <c r="A114" s="29" t="s">
        <v>737</v>
      </c>
      <c r="B114" s="29" t="s">
        <v>737</v>
      </c>
      <c r="C114" s="55"/>
      <c r="D114" s="55"/>
      <c r="J114" s="29"/>
      <c r="K114" s="29"/>
      <c r="L114" s="55"/>
      <c r="M114" s="55"/>
      <c r="S114" s="29"/>
      <c r="T114" s="29"/>
      <c r="U114" s="55"/>
      <c r="V114" s="55"/>
    </row>
    <row r="115" spans="1:22" x14ac:dyDescent="0.35">
      <c r="A115" s="29" t="s">
        <v>737</v>
      </c>
      <c r="B115" s="29" t="s">
        <v>737</v>
      </c>
      <c r="C115" s="55"/>
      <c r="D115" s="55"/>
      <c r="J115" s="29"/>
      <c r="K115" s="29"/>
      <c r="L115" s="55"/>
      <c r="M115" s="55"/>
      <c r="S115" s="29"/>
      <c r="T115" s="29"/>
      <c r="U115" s="55"/>
      <c r="V115" s="55"/>
    </row>
    <row r="116" spans="1:22" x14ac:dyDescent="0.35">
      <c r="A116" s="29" t="s">
        <v>737</v>
      </c>
      <c r="B116" s="29" t="s">
        <v>737</v>
      </c>
      <c r="C116" s="55"/>
      <c r="D116" s="55"/>
      <c r="J116" s="29"/>
      <c r="K116" s="29"/>
      <c r="L116" s="55"/>
      <c r="M116" s="55"/>
      <c r="S116" s="29"/>
      <c r="T116" s="29"/>
      <c r="U116" s="55"/>
      <c r="V116" s="55"/>
    </row>
    <row r="117" spans="1:22" x14ac:dyDescent="0.35">
      <c r="A117" s="29" t="s">
        <v>737</v>
      </c>
      <c r="B117" s="29" t="s">
        <v>737</v>
      </c>
      <c r="C117" s="55"/>
      <c r="D117" s="55"/>
      <c r="J117" s="29"/>
      <c r="K117" s="29"/>
      <c r="L117" s="55"/>
      <c r="M117" s="55"/>
      <c r="S117" s="29"/>
      <c r="T117" s="29"/>
      <c r="U117" s="55"/>
      <c r="V117" s="55"/>
    </row>
    <row r="118" spans="1:22" x14ac:dyDescent="0.35">
      <c r="A118" s="29" t="s">
        <v>737</v>
      </c>
      <c r="B118" s="29" t="s">
        <v>737</v>
      </c>
      <c r="C118" s="55"/>
      <c r="D118" s="55"/>
      <c r="J118" s="29"/>
      <c r="K118" s="29"/>
      <c r="L118" s="55"/>
      <c r="M118" s="55"/>
      <c r="S118" s="29"/>
      <c r="T118" s="29"/>
      <c r="U118" s="55"/>
      <c r="V118" s="55"/>
    </row>
    <row r="119" spans="1:22" x14ac:dyDescent="0.35">
      <c r="A119" s="29" t="s">
        <v>737</v>
      </c>
      <c r="B119" s="29" t="s">
        <v>737</v>
      </c>
      <c r="C119" s="55"/>
      <c r="D119" s="55"/>
      <c r="J119" s="29"/>
      <c r="K119" s="29"/>
      <c r="L119" s="55"/>
      <c r="M119" s="55"/>
      <c r="S119" s="29"/>
      <c r="T119" s="29"/>
      <c r="U119" s="55"/>
      <c r="V119" s="55"/>
    </row>
    <row r="120" spans="1:22" x14ac:dyDescent="0.35">
      <c r="A120" s="29" t="s">
        <v>737</v>
      </c>
      <c r="B120" s="29" t="s">
        <v>737</v>
      </c>
      <c r="C120" s="55"/>
      <c r="D120" s="55"/>
      <c r="J120" s="29"/>
      <c r="K120" s="29"/>
      <c r="L120" s="55"/>
      <c r="M120" s="55"/>
      <c r="S120" s="29"/>
      <c r="T120" s="29"/>
      <c r="U120" s="55"/>
      <c r="V120" s="55"/>
    </row>
    <row r="121" spans="1:22" x14ac:dyDescent="0.35">
      <c r="A121" s="29" t="s">
        <v>737</v>
      </c>
      <c r="B121" s="29" t="s">
        <v>737</v>
      </c>
      <c r="C121" s="55"/>
      <c r="D121" s="55"/>
      <c r="J121" s="29"/>
      <c r="K121" s="29"/>
      <c r="L121" s="55"/>
      <c r="M121" s="55"/>
      <c r="S121" s="29"/>
      <c r="T121" s="29"/>
      <c r="U121" s="55"/>
      <c r="V121" s="55"/>
    </row>
    <row r="122" spans="1:22" x14ac:dyDescent="0.35">
      <c r="A122" s="29" t="s">
        <v>737</v>
      </c>
      <c r="B122" s="29" t="s">
        <v>737</v>
      </c>
      <c r="C122" s="55"/>
      <c r="D122" s="55"/>
      <c r="J122" s="29"/>
      <c r="K122" s="29"/>
      <c r="L122" s="55"/>
      <c r="M122" s="55"/>
      <c r="S122" s="29"/>
      <c r="T122" s="29"/>
      <c r="U122" s="55"/>
      <c r="V122" s="55"/>
    </row>
    <row r="123" spans="1:22" x14ac:dyDescent="0.35">
      <c r="A123" s="29" t="s">
        <v>737</v>
      </c>
      <c r="B123" s="29" t="s">
        <v>737</v>
      </c>
      <c r="C123" s="55"/>
      <c r="D123" s="55"/>
      <c r="J123" s="29"/>
      <c r="K123" s="29"/>
      <c r="L123" s="55"/>
      <c r="M123" s="55"/>
      <c r="S123" s="29"/>
      <c r="T123" s="29"/>
      <c r="U123" s="55"/>
      <c r="V123" s="55"/>
    </row>
    <row r="124" spans="1:22" x14ac:dyDescent="0.35">
      <c r="A124" s="29" t="s">
        <v>737</v>
      </c>
      <c r="B124" s="29" t="s">
        <v>737</v>
      </c>
      <c r="C124" s="55"/>
      <c r="D124" s="55"/>
      <c r="J124" s="29"/>
      <c r="K124" s="29"/>
      <c r="L124" s="55"/>
      <c r="M124" s="55"/>
      <c r="S124" s="29"/>
      <c r="T124" s="29"/>
      <c r="U124" s="55"/>
      <c r="V124" s="55"/>
    </row>
    <row r="125" spans="1:22" x14ac:dyDescent="0.35">
      <c r="A125" s="29" t="s">
        <v>737</v>
      </c>
      <c r="B125" s="29" t="s">
        <v>737</v>
      </c>
      <c r="C125" s="55"/>
      <c r="D125" s="55"/>
      <c r="J125" s="29"/>
      <c r="K125" s="29"/>
      <c r="L125" s="55"/>
      <c r="M125" s="55"/>
      <c r="S125" s="29"/>
      <c r="T125" s="29"/>
      <c r="U125" s="55"/>
      <c r="V125" s="55"/>
    </row>
    <row r="126" spans="1:22" x14ac:dyDescent="0.35">
      <c r="A126" s="29" t="s">
        <v>737</v>
      </c>
      <c r="B126" s="29" t="s">
        <v>737</v>
      </c>
      <c r="C126" s="55"/>
      <c r="D126" s="55"/>
      <c r="J126" s="29"/>
      <c r="K126" s="29"/>
      <c r="L126" s="55"/>
      <c r="M126" s="55"/>
      <c r="S126" s="29"/>
      <c r="T126" s="29"/>
      <c r="U126" s="55"/>
      <c r="V126" s="55"/>
    </row>
    <row r="127" spans="1:22" x14ac:dyDescent="0.35">
      <c r="A127" s="29" t="s">
        <v>737</v>
      </c>
      <c r="B127" s="29" t="s">
        <v>737</v>
      </c>
      <c r="C127" s="55"/>
      <c r="D127" s="55"/>
      <c r="J127" s="29"/>
      <c r="K127" s="29"/>
      <c r="L127" s="55"/>
      <c r="M127" s="55"/>
      <c r="S127" s="29"/>
      <c r="T127" s="29"/>
      <c r="U127" s="55"/>
      <c r="V127" s="55"/>
    </row>
    <row r="128" spans="1:22" x14ac:dyDescent="0.35">
      <c r="A128" s="29" t="s">
        <v>737</v>
      </c>
      <c r="B128" s="29" t="s">
        <v>737</v>
      </c>
      <c r="C128" s="55"/>
      <c r="D128" s="55"/>
      <c r="J128" s="29"/>
      <c r="K128" s="29"/>
      <c r="L128" s="55"/>
      <c r="M128" s="55"/>
      <c r="S128" s="29"/>
      <c r="T128" s="29"/>
      <c r="U128" s="55"/>
      <c r="V128" s="55"/>
    </row>
    <row r="129" spans="1:22" x14ac:dyDescent="0.35">
      <c r="A129" s="29" t="s">
        <v>737</v>
      </c>
      <c r="B129" s="29" t="s">
        <v>737</v>
      </c>
      <c r="C129" s="55"/>
      <c r="D129" s="55"/>
      <c r="J129" s="29"/>
      <c r="K129" s="29"/>
      <c r="L129" s="55"/>
      <c r="M129" s="55"/>
      <c r="S129" s="29"/>
      <c r="T129" s="29"/>
      <c r="U129" s="55"/>
      <c r="V129" s="55"/>
    </row>
    <row r="130" spans="1:22" x14ac:dyDescent="0.35">
      <c r="A130" s="29" t="s">
        <v>737</v>
      </c>
      <c r="B130" s="29" t="s">
        <v>737</v>
      </c>
      <c r="C130" s="55"/>
      <c r="D130" s="55"/>
      <c r="J130" s="29"/>
      <c r="K130" s="29"/>
      <c r="L130" s="55"/>
      <c r="M130" s="55"/>
      <c r="S130" s="29"/>
      <c r="T130" s="29"/>
      <c r="U130" s="55"/>
      <c r="V130" s="55"/>
    </row>
    <row r="131" spans="1:22" x14ac:dyDescent="0.35">
      <c r="A131" s="29" t="s">
        <v>737</v>
      </c>
      <c r="B131" s="29" t="s">
        <v>737</v>
      </c>
      <c r="C131" s="55"/>
      <c r="D131" s="55"/>
      <c r="J131" s="29"/>
      <c r="K131" s="29"/>
      <c r="L131" s="55"/>
      <c r="M131" s="55"/>
      <c r="S131" s="29"/>
      <c r="T131" s="29"/>
      <c r="U131" s="55"/>
      <c r="V131" s="55"/>
    </row>
    <row r="132" spans="1:22" x14ac:dyDescent="0.35">
      <c r="A132" s="29" t="s">
        <v>737</v>
      </c>
      <c r="B132" s="29" t="s">
        <v>737</v>
      </c>
      <c r="C132" s="55"/>
      <c r="D132" s="55"/>
      <c r="J132" s="29"/>
      <c r="K132" s="29"/>
      <c r="L132" s="55"/>
      <c r="M132" s="55"/>
      <c r="S132" s="29"/>
      <c r="T132" s="29"/>
      <c r="U132" s="55"/>
      <c r="V132" s="55"/>
    </row>
    <row r="133" spans="1:22" x14ac:dyDescent="0.35">
      <c r="A133" s="29" t="s">
        <v>737</v>
      </c>
      <c r="B133" s="29" t="s">
        <v>737</v>
      </c>
      <c r="C133" s="55"/>
      <c r="D133" s="55"/>
      <c r="J133" s="29"/>
      <c r="K133" s="29"/>
      <c r="L133" s="55"/>
      <c r="M133" s="55"/>
      <c r="S133" s="29"/>
      <c r="T133" s="29"/>
      <c r="U133" s="55"/>
      <c r="V133" s="55"/>
    </row>
    <row r="134" spans="1:22" x14ac:dyDescent="0.35">
      <c r="A134" s="29" t="s">
        <v>737</v>
      </c>
      <c r="B134" s="29" t="s">
        <v>737</v>
      </c>
      <c r="C134" s="55"/>
      <c r="D134" s="55"/>
      <c r="J134" s="29"/>
      <c r="K134" s="29"/>
      <c r="L134" s="55"/>
      <c r="M134" s="55"/>
      <c r="S134" s="29"/>
      <c r="T134" s="29"/>
      <c r="U134" s="55"/>
      <c r="V134" s="55"/>
    </row>
    <row r="135" spans="1:22" x14ac:dyDescent="0.35">
      <c r="A135" s="29" t="s">
        <v>737</v>
      </c>
      <c r="B135" s="29" t="s">
        <v>737</v>
      </c>
      <c r="C135" s="55"/>
      <c r="D135" s="55"/>
      <c r="J135" s="29"/>
      <c r="K135" s="29"/>
      <c r="L135" s="55"/>
      <c r="M135" s="55"/>
      <c r="S135" s="29"/>
      <c r="T135" s="29"/>
      <c r="U135" s="55"/>
      <c r="V135" s="55"/>
    </row>
    <row r="136" spans="1:22" x14ac:dyDescent="0.35">
      <c r="A136" s="29" t="s">
        <v>737</v>
      </c>
      <c r="B136" s="29" t="s">
        <v>737</v>
      </c>
      <c r="C136" s="55"/>
      <c r="D136" s="55"/>
      <c r="J136" s="29"/>
      <c r="K136" s="29"/>
      <c r="L136" s="55"/>
      <c r="M136" s="55"/>
      <c r="S136" s="29"/>
      <c r="T136" s="29"/>
      <c r="U136" s="55"/>
      <c r="V136" s="55"/>
    </row>
    <row r="137" spans="1:22" x14ac:dyDescent="0.35">
      <c r="A137" s="29" t="s">
        <v>737</v>
      </c>
      <c r="B137" s="29" t="s">
        <v>737</v>
      </c>
      <c r="C137" s="55"/>
      <c r="D137" s="55"/>
      <c r="J137" s="29"/>
      <c r="K137" s="29"/>
      <c r="L137" s="55"/>
      <c r="M137" s="55"/>
      <c r="S137" s="29"/>
      <c r="T137" s="29"/>
      <c r="U137" s="55"/>
      <c r="V137" s="55"/>
    </row>
    <row r="138" spans="1:22" x14ac:dyDescent="0.35">
      <c r="A138" s="29" t="s">
        <v>737</v>
      </c>
      <c r="B138" s="29" t="s">
        <v>737</v>
      </c>
      <c r="C138" s="55"/>
      <c r="D138" s="55"/>
      <c r="J138" s="29"/>
      <c r="K138" s="29"/>
      <c r="L138" s="55"/>
      <c r="M138" s="55"/>
      <c r="S138" s="29"/>
      <c r="T138" s="29"/>
      <c r="U138" s="55"/>
      <c r="V138" s="55"/>
    </row>
    <row r="139" spans="1:22" x14ac:dyDescent="0.35">
      <c r="A139" s="29" t="s">
        <v>737</v>
      </c>
      <c r="B139" s="29" t="s">
        <v>737</v>
      </c>
      <c r="C139" s="55"/>
      <c r="D139" s="55"/>
      <c r="J139" s="29"/>
      <c r="K139" s="29"/>
      <c r="L139" s="55"/>
      <c r="M139" s="55"/>
      <c r="S139" s="29"/>
      <c r="T139" s="29"/>
      <c r="U139" s="55"/>
      <c r="V139" s="55"/>
    </row>
    <row r="140" spans="1:22" x14ac:dyDescent="0.35">
      <c r="A140" s="29" t="s">
        <v>737</v>
      </c>
      <c r="B140" s="29" t="s">
        <v>737</v>
      </c>
      <c r="C140" s="55"/>
      <c r="D140" s="55"/>
      <c r="J140" s="29"/>
      <c r="K140" s="29"/>
      <c r="L140" s="55"/>
      <c r="M140" s="55"/>
      <c r="S140" s="29"/>
      <c r="T140" s="29"/>
      <c r="U140" s="55"/>
      <c r="V140" s="55"/>
    </row>
    <row r="141" spans="1:22" x14ac:dyDescent="0.35">
      <c r="A141" s="29" t="s">
        <v>737</v>
      </c>
      <c r="B141" s="29" t="s">
        <v>737</v>
      </c>
      <c r="C141" s="55"/>
      <c r="D141" s="55"/>
      <c r="J141" s="29"/>
      <c r="K141" s="29"/>
      <c r="L141" s="55"/>
      <c r="M141" s="55"/>
      <c r="S141" s="29"/>
      <c r="T141" s="29"/>
      <c r="U141" s="55"/>
      <c r="V141" s="55"/>
    </row>
    <row r="142" spans="1:22" x14ac:dyDescent="0.35">
      <c r="A142" s="29" t="s">
        <v>737</v>
      </c>
      <c r="B142" s="29" t="s">
        <v>737</v>
      </c>
      <c r="C142" s="55"/>
      <c r="D142" s="55"/>
      <c r="J142" s="29"/>
      <c r="K142" s="29"/>
      <c r="L142" s="55"/>
      <c r="M142" s="55"/>
      <c r="S142" s="29"/>
      <c r="T142" s="29"/>
      <c r="U142" s="55"/>
      <c r="V142" s="55"/>
    </row>
    <row r="143" spans="1:22" x14ac:dyDescent="0.35">
      <c r="A143" s="29" t="s">
        <v>737</v>
      </c>
      <c r="B143" s="29" t="s">
        <v>737</v>
      </c>
      <c r="C143" s="55"/>
      <c r="D143" s="55"/>
      <c r="J143" s="29"/>
      <c r="K143" s="29"/>
      <c r="L143" s="55"/>
      <c r="M143" s="55"/>
      <c r="S143" s="29"/>
      <c r="T143" s="29"/>
      <c r="U143" s="55"/>
      <c r="V143" s="55"/>
    </row>
    <row r="144" spans="1:22" x14ac:dyDescent="0.35">
      <c r="A144" s="29" t="s">
        <v>737</v>
      </c>
      <c r="B144" s="29" t="s">
        <v>737</v>
      </c>
      <c r="C144" s="55"/>
      <c r="D144" s="55"/>
      <c r="J144" s="29"/>
      <c r="K144" s="29"/>
      <c r="L144" s="55"/>
      <c r="M144" s="55"/>
      <c r="S144" s="29"/>
      <c r="T144" s="29"/>
      <c r="U144" s="55"/>
      <c r="V144" s="55"/>
    </row>
    <row r="145" spans="1:22" x14ac:dyDescent="0.35">
      <c r="A145" s="29" t="s">
        <v>737</v>
      </c>
      <c r="B145" s="29" t="s">
        <v>737</v>
      </c>
      <c r="C145" s="55"/>
      <c r="D145" s="55"/>
      <c r="J145" s="29"/>
      <c r="K145" s="29"/>
      <c r="L145" s="55"/>
      <c r="M145" s="55"/>
      <c r="S145" s="29"/>
      <c r="T145" s="29"/>
      <c r="U145" s="55"/>
      <c r="V145" s="55"/>
    </row>
    <row r="146" spans="1:22" x14ac:dyDescent="0.35">
      <c r="A146" s="29" t="s">
        <v>737</v>
      </c>
      <c r="B146" s="29" t="s">
        <v>737</v>
      </c>
      <c r="C146" s="55"/>
      <c r="D146" s="55"/>
      <c r="J146" s="29"/>
      <c r="K146" s="29"/>
      <c r="L146" s="55"/>
      <c r="M146" s="55"/>
      <c r="S146" s="29"/>
      <c r="T146" s="29"/>
      <c r="U146" s="55"/>
      <c r="V146" s="55"/>
    </row>
    <row r="147" spans="1:22" x14ac:dyDescent="0.35">
      <c r="A147" s="29" t="s">
        <v>737</v>
      </c>
      <c r="B147" s="29" t="s">
        <v>737</v>
      </c>
      <c r="C147" s="55"/>
      <c r="D147" s="55"/>
      <c r="J147" s="29"/>
      <c r="K147" s="29"/>
      <c r="L147" s="55"/>
      <c r="M147" s="55"/>
      <c r="S147" s="29"/>
      <c r="T147" s="29"/>
      <c r="U147" s="55"/>
      <c r="V147" s="55"/>
    </row>
    <row r="148" spans="1:22" x14ac:dyDescent="0.35">
      <c r="A148" s="29" t="s">
        <v>737</v>
      </c>
      <c r="B148" s="29" t="s">
        <v>737</v>
      </c>
      <c r="C148" s="55"/>
      <c r="D148" s="55"/>
      <c r="J148" s="29"/>
      <c r="K148" s="29"/>
      <c r="L148" s="55"/>
      <c r="M148" s="55"/>
      <c r="S148" s="29"/>
      <c r="T148" s="29"/>
      <c r="U148" s="55"/>
      <c r="V148" s="55"/>
    </row>
    <row r="149" spans="1:22" x14ac:dyDescent="0.35">
      <c r="A149" s="29" t="s">
        <v>737</v>
      </c>
      <c r="B149" s="29" t="s">
        <v>737</v>
      </c>
      <c r="C149" s="55"/>
      <c r="D149" s="55"/>
      <c r="J149" s="29"/>
      <c r="K149" s="29"/>
      <c r="L149" s="55"/>
      <c r="M149" s="55"/>
      <c r="S149" s="29"/>
      <c r="T149" s="29"/>
      <c r="U149" s="55"/>
      <c r="V149" s="55"/>
    </row>
    <row r="150" spans="1:22" x14ac:dyDescent="0.35">
      <c r="A150" s="29" t="s">
        <v>737</v>
      </c>
      <c r="B150" s="29" t="s">
        <v>737</v>
      </c>
      <c r="C150" s="55"/>
      <c r="D150" s="55"/>
      <c r="J150" s="29"/>
      <c r="K150" s="29"/>
      <c r="L150" s="55"/>
      <c r="M150" s="55"/>
      <c r="S150" s="29"/>
      <c r="T150" s="29"/>
      <c r="U150" s="55"/>
      <c r="V150" s="55"/>
    </row>
    <row r="151" spans="1:22" x14ac:dyDescent="0.35">
      <c r="A151" s="29" t="s">
        <v>737</v>
      </c>
      <c r="B151" s="29" t="s">
        <v>737</v>
      </c>
      <c r="C151" s="55"/>
      <c r="D151" s="55"/>
      <c r="J151" s="29"/>
      <c r="K151" s="29"/>
      <c r="L151" s="55"/>
      <c r="M151" s="55"/>
      <c r="S151" s="29"/>
      <c r="T151" s="29"/>
      <c r="U151" s="55"/>
      <c r="V151" s="55"/>
    </row>
    <row r="152" spans="1:22" x14ac:dyDescent="0.35">
      <c r="A152" s="29" t="s">
        <v>737</v>
      </c>
      <c r="B152" s="29" t="s">
        <v>737</v>
      </c>
      <c r="C152" s="55"/>
      <c r="D152" s="55"/>
      <c r="J152" s="29"/>
      <c r="K152" s="29"/>
      <c r="L152" s="55"/>
      <c r="M152" s="55"/>
      <c r="S152" s="29"/>
      <c r="T152" s="29"/>
      <c r="U152" s="55"/>
      <c r="V152" s="55"/>
    </row>
    <row r="153" spans="1:22" x14ac:dyDescent="0.35">
      <c r="A153" s="29" t="s">
        <v>737</v>
      </c>
      <c r="B153" s="29" t="s">
        <v>737</v>
      </c>
      <c r="C153" s="55"/>
      <c r="D153" s="55"/>
      <c r="J153" s="29"/>
      <c r="K153" s="29"/>
      <c r="L153" s="55"/>
      <c r="M153" s="55"/>
      <c r="S153" s="29"/>
      <c r="T153" s="29"/>
      <c r="U153" s="55"/>
      <c r="V153" s="55"/>
    </row>
    <row r="154" spans="1:22" x14ac:dyDescent="0.35">
      <c r="A154" s="29" t="s">
        <v>737</v>
      </c>
      <c r="B154" s="29" t="s">
        <v>737</v>
      </c>
      <c r="C154" s="55"/>
      <c r="D154" s="55"/>
      <c r="J154" s="29"/>
      <c r="K154" s="29"/>
      <c r="L154" s="55"/>
      <c r="M154" s="55"/>
      <c r="S154" s="29"/>
      <c r="T154" s="29"/>
      <c r="U154" s="55"/>
      <c r="V154" s="55"/>
    </row>
    <row r="155" spans="1:22" x14ac:dyDescent="0.35">
      <c r="A155" s="29" t="s">
        <v>737</v>
      </c>
      <c r="B155" s="29" t="s">
        <v>737</v>
      </c>
      <c r="C155" s="55"/>
      <c r="D155" s="55"/>
      <c r="J155" s="29"/>
      <c r="K155" s="29"/>
      <c r="L155" s="55"/>
      <c r="M155" s="55"/>
      <c r="S155" s="29"/>
      <c r="T155" s="29"/>
      <c r="U155" s="55"/>
      <c r="V155" s="55"/>
    </row>
    <row r="156" spans="1:22" x14ac:dyDescent="0.35">
      <c r="A156" s="29" t="s">
        <v>737</v>
      </c>
      <c r="B156" s="29" t="s">
        <v>737</v>
      </c>
      <c r="C156" s="55"/>
      <c r="D156" s="55"/>
      <c r="J156" s="29"/>
      <c r="K156" s="29"/>
      <c r="L156" s="55"/>
      <c r="M156" s="55"/>
      <c r="S156" s="29"/>
      <c r="T156" s="29"/>
      <c r="U156" s="55"/>
      <c r="V156" s="55"/>
    </row>
    <row r="157" spans="1:22" x14ac:dyDescent="0.35">
      <c r="A157" s="29" t="s">
        <v>737</v>
      </c>
      <c r="B157" s="29" t="s">
        <v>737</v>
      </c>
      <c r="C157" s="55"/>
      <c r="D157" s="55"/>
      <c r="J157" s="29"/>
      <c r="K157" s="29"/>
      <c r="L157" s="55"/>
      <c r="M157" s="55"/>
      <c r="S157" s="29"/>
      <c r="T157" s="29"/>
      <c r="U157" s="55"/>
      <c r="V157" s="55"/>
    </row>
    <row r="158" spans="1:22" x14ac:dyDescent="0.35">
      <c r="A158" s="29" t="s">
        <v>737</v>
      </c>
      <c r="B158" s="29" t="s">
        <v>737</v>
      </c>
      <c r="C158" s="55"/>
      <c r="D158" s="55"/>
      <c r="J158" s="29"/>
      <c r="K158" s="29"/>
      <c r="L158" s="55"/>
      <c r="M158" s="55"/>
      <c r="S158" s="29"/>
      <c r="T158" s="29"/>
      <c r="U158" s="55"/>
      <c r="V158" s="55"/>
    </row>
    <row r="159" spans="1:22" x14ac:dyDescent="0.35">
      <c r="A159" s="29" t="s">
        <v>737</v>
      </c>
      <c r="B159" s="29" t="s">
        <v>737</v>
      </c>
      <c r="C159" s="55"/>
      <c r="D159" s="55"/>
      <c r="J159" s="29"/>
      <c r="K159" s="29"/>
      <c r="L159" s="55"/>
      <c r="M159" s="55"/>
      <c r="S159" s="29"/>
      <c r="T159" s="29"/>
      <c r="U159" s="55"/>
      <c r="V159" s="55"/>
    </row>
    <row r="160" spans="1:22" x14ac:dyDescent="0.35">
      <c r="A160" s="29" t="s">
        <v>737</v>
      </c>
      <c r="B160" s="29" t="s">
        <v>737</v>
      </c>
      <c r="C160" s="55"/>
      <c r="D160" s="55"/>
      <c r="J160" s="29"/>
      <c r="K160" s="29"/>
      <c r="L160" s="55"/>
      <c r="M160" s="55"/>
      <c r="S160" s="29"/>
      <c r="T160" s="29"/>
      <c r="U160" s="55"/>
      <c r="V160" s="55"/>
    </row>
    <row r="161" spans="1:22" x14ac:dyDescent="0.35">
      <c r="A161" s="29" t="s">
        <v>737</v>
      </c>
      <c r="B161" s="29" t="s">
        <v>737</v>
      </c>
      <c r="C161" s="55"/>
      <c r="D161" s="55"/>
      <c r="J161" s="29"/>
      <c r="K161" s="29"/>
      <c r="L161" s="55"/>
      <c r="M161" s="55"/>
      <c r="S161" s="29"/>
      <c r="T161" s="29"/>
      <c r="U161" s="55"/>
      <c r="V161" s="55"/>
    </row>
    <row r="162" spans="1:22" x14ac:dyDescent="0.35">
      <c r="A162" s="29" t="s">
        <v>737</v>
      </c>
      <c r="B162" s="29" t="s">
        <v>737</v>
      </c>
      <c r="C162" s="55"/>
      <c r="D162" s="55"/>
      <c r="J162" s="29"/>
      <c r="K162" s="29"/>
      <c r="L162" s="55"/>
      <c r="M162" s="55"/>
      <c r="S162" s="29"/>
      <c r="T162" s="29"/>
      <c r="U162" s="55"/>
      <c r="V162" s="55"/>
    </row>
    <row r="163" spans="1:22" x14ac:dyDescent="0.35">
      <c r="A163" s="29" t="s">
        <v>737</v>
      </c>
      <c r="B163" s="29" t="s">
        <v>737</v>
      </c>
      <c r="C163" s="55"/>
      <c r="D163" s="55"/>
      <c r="J163" s="29"/>
      <c r="K163" s="29"/>
      <c r="L163" s="55"/>
      <c r="M163" s="55"/>
      <c r="S163" s="29"/>
      <c r="T163" s="29"/>
      <c r="U163" s="55"/>
      <c r="V163" s="55"/>
    </row>
    <row r="164" spans="1:22" x14ac:dyDescent="0.35">
      <c r="A164" s="29" t="s">
        <v>737</v>
      </c>
      <c r="B164" s="29" t="s">
        <v>737</v>
      </c>
      <c r="C164" s="55"/>
      <c r="D164" s="55"/>
      <c r="J164" s="29"/>
      <c r="K164" s="29"/>
      <c r="L164" s="55"/>
      <c r="M164" s="55"/>
      <c r="S164" s="29"/>
      <c r="T164" s="29"/>
      <c r="U164" s="55"/>
      <c r="V164" s="55"/>
    </row>
    <row r="165" spans="1:22" x14ac:dyDescent="0.35">
      <c r="A165" s="29" t="s">
        <v>737</v>
      </c>
      <c r="B165" s="29" t="s">
        <v>737</v>
      </c>
      <c r="C165" s="55"/>
      <c r="D165" s="55"/>
      <c r="J165" s="29"/>
      <c r="K165" s="29"/>
      <c r="L165" s="55"/>
      <c r="M165" s="55"/>
      <c r="S165" s="29"/>
      <c r="T165" s="29"/>
      <c r="U165" s="55"/>
      <c r="V165" s="55"/>
    </row>
    <row r="166" spans="1:22" x14ac:dyDescent="0.35">
      <c r="A166" s="29" t="s">
        <v>737</v>
      </c>
      <c r="B166" s="29" t="s">
        <v>737</v>
      </c>
      <c r="C166" s="55"/>
      <c r="D166" s="55"/>
      <c r="J166" s="29"/>
      <c r="K166" s="29"/>
      <c r="L166" s="55"/>
      <c r="M166" s="55"/>
      <c r="S166" s="29"/>
      <c r="T166" s="29"/>
      <c r="U166" s="55"/>
      <c r="V166" s="55"/>
    </row>
    <row r="167" spans="1:22" x14ac:dyDescent="0.35">
      <c r="A167" s="29" t="s">
        <v>737</v>
      </c>
      <c r="B167" s="29" t="s">
        <v>737</v>
      </c>
      <c r="C167" s="55"/>
      <c r="D167" s="55"/>
      <c r="J167" s="29"/>
      <c r="K167" s="29"/>
      <c r="L167" s="55"/>
      <c r="M167" s="55"/>
      <c r="S167" s="29"/>
      <c r="T167" s="29"/>
      <c r="U167" s="55"/>
      <c r="V167" s="55"/>
    </row>
    <row r="168" spans="1:22" x14ac:dyDescent="0.35">
      <c r="A168" s="29" t="s">
        <v>737</v>
      </c>
      <c r="B168" s="29" t="s">
        <v>737</v>
      </c>
      <c r="C168" s="55"/>
      <c r="D168" s="55"/>
      <c r="J168" s="29"/>
      <c r="K168" s="29"/>
      <c r="L168" s="55"/>
      <c r="M168" s="55"/>
      <c r="S168" s="29"/>
      <c r="T168" s="29"/>
      <c r="U168" s="55"/>
      <c r="V168" s="55"/>
    </row>
    <row r="169" spans="1:22" x14ac:dyDescent="0.35">
      <c r="A169" s="29" t="s">
        <v>737</v>
      </c>
      <c r="B169" s="29" t="s">
        <v>737</v>
      </c>
      <c r="C169" s="55"/>
      <c r="D169" s="55"/>
      <c r="J169" s="29"/>
      <c r="K169" s="29"/>
      <c r="L169" s="55"/>
      <c r="M169" s="55"/>
      <c r="S169" s="29"/>
      <c r="T169" s="29"/>
      <c r="U169" s="55"/>
      <c r="V169" s="55"/>
    </row>
    <row r="170" spans="1:22" x14ac:dyDescent="0.35">
      <c r="A170" s="29" t="s">
        <v>737</v>
      </c>
      <c r="B170" s="29" t="s">
        <v>737</v>
      </c>
      <c r="C170" s="55"/>
      <c r="D170" s="55"/>
      <c r="J170" s="29"/>
      <c r="K170" s="29"/>
      <c r="L170" s="55"/>
      <c r="M170" s="55"/>
      <c r="S170" s="29"/>
      <c r="T170" s="29"/>
      <c r="U170" s="55"/>
      <c r="V170" s="55"/>
    </row>
    <row r="171" spans="1:22" x14ac:dyDescent="0.35">
      <c r="A171" s="29" t="s">
        <v>737</v>
      </c>
      <c r="B171" s="29" t="s">
        <v>737</v>
      </c>
      <c r="C171" s="55"/>
      <c r="D171" s="55"/>
      <c r="J171" s="29"/>
      <c r="K171" s="29"/>
      <c r="L171" s="55"/>
      <c r="M171" s="55"/>
      <c r="S171" s="29"/>
      <c r="T171" s="29"/>
      <c r="U171" s="55"/>
      <c r="V171" s="55"/>
    </row>
    <row r="172" spans="1:22" x14ac:dyDescent="0.35">
      <c r="A172" s="29" t="s">
        <v>737</v>
      </c>
      <c r="B172" s="29" t="s">
        <v>737</v>
      </c>
      <c r="C172" s="55"/>
      <c r="D172" s="55"/>
      <c r="J172" s="29"/>
      <c r="K172" s="29"/>
      <c r="L172" s="55"/>
      <c r="M172" s="55"/>
      <c r="S172" s="29"/>
      <c r="T172" s="29"/>
      <c r="U172" s="55"/>
      <c r="V172" s="55"/>
    </row>
    <row r="173" spans="1:22" x14ac:dyDescent="0.35">
      <c r="A173" s="29" t="s">
        <v>737</v>
      </c>
      <c r="B173" s="29" t="s">
        <v>737</v>
      </c>
      <c r="C173" s="55"/>
      <c r="D173" s="55"/>
      <c r="J173" s="29"/>
      <c r="K173" s="29"/>
      <c r="L173" s="55"/>
      <c r="M173" s="55"/>
      <c r="S173" s="29"/>
      <c r="T173" s="29"/>
      <c r="U173" s="55"/>
      <c r="V173" s="55"/>
    </row>
    <row r="174" spans="1:22" x14ac:dyDescent="0.35">
      <c r="A174" s="29" t="s">
        <v>737</v>
      </c>
      <c r="B174" s="29" t="s">
        <v>737</v>
      </c>
      <c r="C174" s="55"/>
      <c r="D174" s="55"/>
      <c r="J174" s="29"/>
      <c r="K174" s="29"/>
      <c r="L174" s="55"/>
      <c r="M174" s="55"/>
      <c r="S174" s="29"/>
      <c r="T174" s="29"/>
      <c r="U174" s="55"/>
      <c r="V174" s="55"/>
    </row>
    <row r="175" spans="1:22" x14ac:dyDescent="0.35">
      <c r="A175" s="29" t="s">
        <v>737</v>
      </c>
      <c r="B175" s="29" t="s">
        <v>737</v>
      </c>
      <c r="C175" s="55"/>
      <c r="D175" s="55"/>
      <c r="J175" s="29"/>
      <c r="K175" s="29"/>
      <c r="L175" s="55"/>
      <c r="M175" s="55"/>
      <c r="S175" s="29"/>
      <c r="T175" s="29"/>
      <c r="U175" s="55"/>
      <c r="V175" s="55"/>
    </row>
    <row r="176" spans="1:22" x14ac:dyDescent="0.35">
      <c r="A176" s="29" t="s">
        <v>737</v>
      </c>
      <c r="B176" s="29" t="s">
        <v>737</v>
      </c>
      <c r="C176" s="55"/>
      <c r="D176" s="55"/>
      <c r="J176" s="29"/>
      <c r="K176" s="29"/>
      <c r="L176" s="55"/>
      <c r="M176" s="55"/>
      <c r="S176" s="29"/>
      <c r="T176" s="29"/>
      <c r="U176" s="55"/>
      <c r="V176" s="55"/>
    </row>
    <row r="177" spans="1:22" x14ac:dyDescent="0.35">
      <c r="A177" s="29" t="s">
        <v>737</v>
      </c>
      <c r="B177" s="29" t="s">
        <v>737</v>
      </c>
      <c r="C177" s="55"/>
      <c r="D177" s="55"/>
      <c r="J177" s="29"/>
      <c r="K177" s="29"/>
      <c r="L177" s="55"/>
      <c r="M177" s="55"/>
      <c r="S177" s="29"/>
      <c r="T177" s="29"/>
      <c r="U177" s="55"/>
      <c r="V177" s="55"/>
    </row>
    <row r="178" spans="1:22" x14ac:dyDescent="0.35">
      <c r="A178" s="29" t="s">
        <v>737</v>
      </c>
      <c r="B178" s="29" t="s">
        <v>737</v>
      </c>
      <c r="C178" s="55"/>
      <c r="D178" s="55"/>
      <c r="J178" s="29"/>
      <c r="K178" s="29"/>
      <c r="L178" s="55"/>
      <c r="M178" s="55"/>
      <c r="S178" s="29"/>
      <c r="T178" s="29"/>
      <c r="U178" s="55"/>
      <c r="V178" s="55"/>
    </row>
    <row r="179" spans="1:22" x14ac:dyDescent="0.35">
      <c r="A179" s="29" t="s">
        <v>737</v>
      </c>
      <c r="B179" s="29" t="s">
        <v>737</v>
      </c>
      <c r="C179" s="55"/>
      <c r="D179" s="55"/>
      <c r="J179" s="29"/>
      <c r="K179" s="29"/>
      <c r="L179" s="55"/>
      <c r="M179" s="55"/>
      <c r="S179" s="29"/>
      <c r="T179" s="29"/>
      <c r="U179" s="55"/>
      <c r="V179" s="55"/>
    </row>
    <row r="180" spans="1:22" x14ac:dyDescent="0.35">
      <c r="A180" s="29" t="s">
        <v>737</v>
      </c>
      <c r="B180" s="29" t="s">
        <v>737</v>
      </c>
      <c r="C180" s="55"/>
      <c r="D180" s="55"/>
      <c r="J180" s="29"/>
      <c r="K180" s="29"/>
      <c r="L180" s="55"/>
      <c r="M180" s="55"/>
      <c r="S180" s="29"/>
      <c r="T180" s="29"/>
      <c r="U180" s="55"/>
      <c r="V180" s="55"/>
    </row>
    <row r="181" spans="1:22" x14ac:dyDescent="0.35">
      <c r="A181" s="29" t="s">
        <v>737</v>
      </c>
      <c r="B181" s="29" t="s">
        <v>737</v>
      </c>
      <c r="C181" s="55"/>
      <c r="D181" s="55"/>
      <c r="J181" s="29"/>
      <c r="K181" s="29"/>
      <c r="L181" s="55"/>
      <c r="M181" s="55"/>
      <c r="S181" s="29"/>
      <c r="T181" s="29"/>
      <c r="U181" s="55"/>
      <c r="V181" s="55"/>
    </row>
    <row r="182" spans="1:22" x14ac:dyDescent="0.35">
      <c r="A182" s="29" t="s">
        <v>737</v>
      </c>
      <c r="B182" s="29" t="s">
        <v>737</v>
      </c>
      <c r="C182" s="55"/>
      <c r="D182" s="55"/>
      <c r="J182" s="29"/>
      <c r="K182" s="29"/>
      <c r="L182" s="55"/>
      <c r="M182" s="55"/>
      <c r="S182" s="29"/>
      <c r="T182" s="29"/>
      <c r="U182" s="55"/>
      <c r="V182" s="55"/>
    </row>
    <row r="183" spans="1:22" x14ac:dyDescent="0.35">
      <c r="A183" s="29" t="s">
        <v>737</v>
      </c>
      <c r="B183" s="29" t="s">
        <v>737</v>
      </c>
      <c r="C183" s="55"/>
      <c r="D183" s="55"/>
      <c r="J183" s="29"/>
      <c r="K183" s="29"/>
      <c r="L183" s="55"/>
      <c r="M183" s="55"/>
      <c r="S183" s="29"/>
      <c r="T183" s="29"/>
      <c r="U183" s="55"/>
      <c r="V183" s="55"/>
    </row>
    <row r="184" spans="1:22" x14ac:dyDescent="0.35">
      <c r="A184" s="29" t="s">
        <v>737</v>
      </c>
      <c r="B184" s="29" t="s">
        <v>737</v>
      </c>
      <c r="C184" s="55"/>
      <c r="D184" s="55"/>
      <c r="J184" s="29"/>
      <c r="K184" s="29"/>
      <c r="L184" s="55"/>
      <c r="M184" s="55"/>
      <c r="S184" s="29"/>
      <c r="T184" s="29"/>
      <c r="U184" s="55"/>
      <c r="V184" s="55"/>
    </row>
    <row r="185" spans="1:22" x14ac:dyDescent="0.35">
      <c r="A185" s="29" t="s">
        <v>737</v>
      </c>
      <c r="B185" s="29" t="s">
        <v>737</v>
      </c>
      <c r="C185" s="55"/>
      <c r="D185" s="55"/>
      <c r="J185" s="29"/>
      <c r="K185" s="29"/>
      <c r="L185" s="55"/>
      <c r="M185" s="55"/>
      <c r="S185" s="29"/>
      <c r="T185" s="29"/>
      <c r="U185" s="55"/>
      <c r="V185" s="55"/>
    </row>
    <row r="186" spans="1:22" x14ac:dyDescent="0.35">
      <c r="A186" s="29" t="s">
        <v>737</v>
      </c>
      <c r="B186" s="29" t="s">
        <v>737</v>
      </c>
      <c r="C186" s="55"/>
      <c r="D186" s="55"/>
      <c r="J186" s="29"/>
      <c r="K186" s="29"/>
      <c r="L186" s="55"/>
      <c r="M186" s="55"/>
      <c r="S186" s="29"/>
      <c r="T186" s="29"/>
      <c r="U186" s="55"/>
      <c r="V186" s="55"/>
    </row>
    <row r="187" spans="1:22" x14ac:dyDescent="0.35">
      <c r="A187" s="29" t="s">
        <v>737</v>
      </c>
      <c r="B187" s="29" t="s">
        <v>737</v>
      </c>
      <c r="C187" s="55"/>
      <c r="D187" s="55"/>
      <c r="J187" s="29"/>
      <c r="K187" s="29"/>
      <c r="L187" s="55"/>
      <c r="M187" s="55"/>
      <c r="S187" s="29"/>
      <c r="T187" s="29"/>
      <c r="U187" s="55"/>
      <c r="V187" s="55"/>
    </row>
    <row r="188" spans="1:22" x14ac:dyDescent="0.35">
      <c r="A188" s="29" t="s">
        <v>737</v>
      </c>
      <c r="B188" s="29" t="s">
        <v>737</v>
      </c>
      <c r="C188" s="55"/>
      <c r="D188" s="55"/>
      <c r="J188" s="29"/>
      <c r="K188" s="29"/>
      <c r="L188" s="55"/>
      <c r="M188" s="55"/>
      <c r="S188" s="29"/>
      <c r="T188" s="29"/>
      <c r="U188" s="55"/>
      <c r="V188" s="55"/>
    </row>
    <row r="189" spans="1:22" x14ac:dyDescent="0.35">
      <c r="A189" s="29" t="s">
        <v>737</v>
      </c>
      <c r="B189" s="29" t="s">
        <v>737</v>
      </c>
      <c r="C189" s="55"/>
      <c r="D189" s="55"/>
      <c r="J189" s="29"/>
      <c r="K189" s="29"/>
      <c r="L189" s="55"/>
      <c r="M189" s="55"/>
      <c r="S189" s="29"/>
      <c r="T189" s="29"/>
      <c r="U189" s="55"/>
      <c r="V189" s="55"/>
    </row>
    <row r="190" spans="1:22" x14ac:dyDescent="0.35">
      <c r="A190" s="29" t="s">
        <v>737</v>
      </c>
      <c r="B190" s="29" t="s">
        <v>737</v>
      </c>
      <c r="C190" s="55"/>
      <c r="D190" s="55"/>
      <c r="J190" s="29"/>
      <c r="K190" s="29"/>
      <c r="L190" s="55"/>
      <c r="M190" s="55"/>
      <c r="S190" s="29"/>
      <c r="T190" s="29"/>
      <c r="U190" s="55"/>
      <c r="V190" s="55"/>
    </row>
    <row r="191" spans="1:22" x14ac:dyDescent="0.35">
      <c r="A191" s="29" t="s">
        <v>737</v>
      </c>
      <c r="B191" s="29" t="s">
        <v>737</v>
      </c>
      <c r="C191" s="55"/>
      <c r="D191" s="55"/>
      <c r="J191" s="29"/>
      <c r="K191" s="29"/>
      <c r="L191" s="55"/>
      <c r="M191" s="55"/>
      <c r="S191" s="29"/>
      <c r="T191" s="29"/>
      <c r="U191" s="55"/>
      <c r="V191" s="55"/>
    </row>
    <row r="192" spans="1:22" x14ac:dyDescent="0.35">
      <c r="A192" s="29" t="s">
        <v>737</v>
      </c>
      <c r="B192" s="29" t="s">
        <v>737</v>
      </c>
      <c r="C192" s="55"/>
      <c r="D192" s="55"/>
      <c r="J192" s="29"/>
      <c r="K192" s="29"/>
      <c r="L192" s="55"/>
      <c r="M192" s="55"/>
      <c r="S192" s="29"/>
      <c r="T192" s="29"/>
      <c r="U192" s="55"/>
      <c r="V192" s="55"/>
    </row>
    <row r="193" spans="1:22" x14ac:dyDescent="0.35">
      <c r="A193" s="29" t="s">
        <v>737</v>
      </c>
      <c r="B193" s="29" t="s">
        <v>737</v>
      </c>
      <c r="C193" s="55"/>
      <c r="D193" s="55"/>
      <c r="J193" s="29"/>
      <c r="K193" s="29"/>
      <c r="L193" s="55"/>
      <c r="M193" s="55"/>
      <c r="S193" s="29"/>
      <c r="T193" s="29"/>
      <c r="U193" s="55"/>
      <c r="V193" s="55"/>
    </row>
    <row r="194" spans="1:22" x14ac:dyDescent="0.35">
      <c r="A194" s="29" t="s">
        <v>737</v>
      </c>
      <c r="B194" s="29" t="s">
        <v>737</v>
      </c>
      <c r="C194" s="55"/>
      <c r="D194" s="55"/>
      <c r="J194" s="29"/>
      <c r="K194" s="29"/>
      <c r="L194" s="55"/>
      <c r="M194" s="55"/>
      <c r="S194" s="29"/>
      <c r="T194" s="29"/>
      <c r="U194" s="55"/>
      <c r="V194" s="55"/>
    </row>
    <row r="195" spans="1:22" x14ac:dyDescent="0.35">
      <c r="A195" s="29" t="s">
        <v>737</v>
      </c>
      <c r="B195" s="29" t="s">
        <v>737</v>
      </c>
      <c r="C195" s="55"/>
      <c r="D195" s="55"/>
      <c r="J195" s="29"/>
      <c r="K195" s="29"/>
      <c r="L195" s="55"/>
      <c r="M195" s="55"/>
      <c r="S195" s="29"/>
      <c r="T195" s="29"/>
      <c r="U195" s="55"/>
      <c r="V195" s="55"/>
    </row>
    <row r="196" spans="1:22" x14ac:dyDescent="0.35">
      <c r="A196" s="29" t="s">
        <v>737</v>
      </c>
      <c r="B196" s="29" t="s">
        <v>737</v>
      </c>
      <c r="C196" s="55"/>
      <c r="D196" s="55"/>
      <c r="J196" s="29"/>
      <c r="K196" s="29"/>
      <c r="L196" s="55"/>
      <c r="M196" s="55"/>
      <c r="S196" s="29"/>
      <c r="T196" s="29"/>
      <c r="U196" s="55"/>
      <c r="V196" s="55"/>
    </row>
    <row r="197" spans="1:22" x14ac:dyDescent="0.35">
      <c r="A197" s="29" t="s">
        <v>737</v>
      </c>
      <c r="B197" s="29" t="s">
        <v>737</v>
      </c>
      <c r="C197" s="55"/>
      <c r="D197" s="55"/>
      <c r="J197" s="29"/>
      <c r="K197" s="29"/>
      <c r="L197" s="55"/>
      <c r="M197" s="55"/>
      <c r="S197" s="29"/>
      <c r="T197" s="29"/>
      <c r="U197" s="55"/>
      <c r="V197" s="55"/>
    </row>
    <row r="198" spans="1:22" x14ac:dyDescent="0.35">
      <c r="A198" s="29" t="s">
        <v>737</v>
      </c>
      <c r="B198" s="29" t="s">
        <v>737</v>
      </c>
      <c r="C198" s="55"/>
      <c r="D198" s="55"/>
      <c r="J198" s="29"/>
      <c r="K198" s="29"/>
      <c r="L198" s="55"/>
      <c r="M198" s="55"/>
      <c r="S198" s="29"/>
      <c r="T198" s="29"/>
      <c r="U198" s="55"/>
      <c r="V198" s="55"/>
    </row>
    <row r="199" spans="1:22" x14ac:dyDescent="0.35">
      <c r="A199" s="29" t="s">
        <v>737</v>
      </c>
      <c r="B199" s="29" t="s">
        <v>737</v>
      </c>
      <c r="C199" s="55"/>
      <c r="D199" s="55"/>
      <c r="J199" s="29"/>
      <c r="K199" s="29"/>
      <c r="L199" s="55"/>
      <c r="M199" s="55"/>
      <c r="S199" s="29"/>
      <c r="T199" s="29"/>
      <c r="U199" s="55"/>
      <c r="V199" s="55"/>
    </row>
    <row r="200" spans="1:22" x14ac:dyDescent="0.35">
      <c r="A200" s="29" t="s">
        <v>737</v>
      </c>
      <c r="B200" s="29" t="s">
        <v>737</v>
      </c>
      <c r="C200" s="55"/>
      <c r="D200" s="55"/>
      <c r="J200" s="29"/>
      <c r="K200" s="29"/>
      <c r="L200" s="55"/>
      <c r="M200" s="55"/>
      <c r="S200" s="29"/>
      <c r="T200" s="29"/>
      <c r="U200" s="55"/>
      <c r="V200" s="55"/>
    </row>
    <row r="201" spans="1:22" x14ac:dyDescent="0.35">
      <c r="A201" s="29" t="s">
        <v>737</v>
      </c>
      <c r="B201" s="29" t="s">
        <v>737</v>
      </c>
      <c r="C201" s="55"/>
      <c r="D201" s="55"/>
      <c r="J201" s="29"/>
      <c r="K201" s="29"/>
      <c r="L201" s="55"/>
      <c r="M201" s="55"/>
      <c r="S201" s="29"/>
      <c r="T201" s="29"/>
      <c r="U201" s="55"/>
      <c r="V201" s="55"/>
    </row>
    <row r="202" spans="1:22" x14ac:dyDescent="0.35">
      <c r="A202" s="29" t="s">
        <v>737</v>
      </c>
      <c r="B202" s="29" t="s">
        <v>737</v>
      </c>
      <c r="C202" s="55"/>
      <c r="D202" s="55"/>
      <c r="J202" s="29"/>
      <c r="K202" s="29"/>
      <c r="L202" s="55"/>
      <c r="M202" s="55"/>
      <c r="S202" s="29"/>
      <c r="T202" s="29"/>
      <c r="U202" s="55"/>
      <c r="V202" s="55"/>
    </row>
    <row r="203" spans="1:22" x14ac:dyDescent="0.35">
      <c r="A203" s="29" t="s">
        <v>737</v>
      </c>
      <c r="B203" s="29" t="s">
        <v>737</v>
      </c>
      <c r="C203" s="55"/>
      <c r="D203" s="55"/>
      <c r="J203" s="29"/>
      <c r="K203" s="29"/>
      <c r="L203" s="55"/>
      <c r="M203" s="55"/>
      <c r="S203" s="29"/>
      <c r="T203" s="29"/>
      <c r="U203" s="55"/>
      <c r="V203" s="55"/>
    </row>
    <row r="204" spans="1:22" x14ac:dyDescent="0.35">
      <c r="A204" s="29" t="s">
        <v>737</v>
      </c>
      <c r="B204" s="29" t="s">
        <v>737</v>
      </c>
      <c r="C204" s="55"/>
      <c r="D204" s="55"/>
      <c r="J204" s="29"/>
      <c r="K204" s="29"/>
      <c r="L204" s="55"/>
      <c r="M204" s="55"/>
      <c r="S204" s="29"/>
      <c r="T204" s="29"/>
      <c r="U204" s="55"/>
      <c r="V204" s="55"/>
    </row>
    <row r="205" spans="1:22" x14ac:dyDescent="0.35">
      <c r="A205" s="29" t="s">
        <v>737</v>
      </c>
      <c r="B205" s="29" t="s">
        <v>737</v>
      </c>
      <c r="C205" s="55"/>
      <c r="D205" s="55"/>
      <c r="J205" s="29"/>
      <c r="K205" s="29"/>
      <c r="L205" s="55"/>
      <c r="M205" s="55"/>
      <c r="S205" s="29"/>
      <c r="T205" s="29"/>
      <c r="U205" s="55"/>
      <c r="V205" s="55"/>
    </row>
    <row r="206" spans="1:22" x14ac:dyDescent="0.35">
      <c r="A206" s="29" t="s">
        <v>737</v>
      </c>
      <c r="B206" s="29" t="s">
        <v>737</v>
      </c>
      <c r="C206" s="55"/>
      <c r="D206" s="55"/>
      <c r="J206" s="29"/>
      <c r="K206" s="29"/>
      <c r="L206" s="55"/>
      <c r="M206" s="55"/>
      <c r="S206" s="29"/>
      <c r="T206" s="29"/>
      <c r="U206" s="55"/>
      <c r="V206" s="55"/>
    </row>
    <row r="207" spans="1:22" x14ac:dyDescent="0.35">
      <c r="A207" s="29" t="s">
        <v>737</v>
      </c>
      <c r="B207" s="29" t="s">
        <v>737</v>
      </c>
      <c r="C207" s="55"/>
      <c r="D207" s="55"/>
      <c r="J207" s="29"/>
      <c r="K207" s="29"/>
      <c r="L207" s="55"/>
      <c r="M207" s="55"/>
      <c r="S207" s="29"/>
      <c r="T207" s="29"/>
      <c r="U207" s="55"/>
      <c r="V207" s="55"/>
    </row>
    <row r="208" spans="1:22" x14ac:dyDescent="0.35">
      <c r="A208" s="29" t="s">
        <v>737</v>
      </c>
      <c r="B208" s="29" t="s">
        <v>737</v>
      </c>
      <c r="C208" s="55"/>
      <c r="D208" s="55"/>
      <c r="J208" s="29"/>
      <c r="K208" s="29"/>
      <c r="L208" s="55"/>
      <c r="M208" s="55"/>
      <c r="S208" s="29"/>
      <c r="T208" s="29"/>
      <c r="U208" s="55"/>
      <c r="V208" s="55"/>
    </row>
    <row r="209" spans="1:22" x14ac:dyDescent="0.35">
      <c r="A209" s="29" t="s">
        <v>737</v>
      </c>
      <c r="B209" s="29" t="s">
        <v>737</v>
      </c>
      <c r="C209" s="55"/>
      <c r="D209" s="55"/>
      <c r="J209" s="29"/>
      <c r="K209" s="29"/>
      <c r="L209" s="55"/>
      <c r="M209" s="55"/>
      <c r="S209" s="29"/>
      <c r="T209" s="29"/>
      <c r="U209" s="55"/>
      <c r="V209" s="55"/>
    </row>
    <row r="210" spans="1:22" x14ac:dyDescent="0.35">
      <c r="A210" s="29" t="s">
        <v>737</v>
      </c>
      <c r="B210" s="29" t="s">
        <v>737</v>
      </c>
      <c r="C210" s="55"/>
      <c r="D210" s="55"/>
      <c r="J210" s="29"/>
      <c r="K210" s="29"/>
      <c r="L210" s="55"/>
      <c r="M210" s="55"/>
      <c r="S210" s="29"/>
      <c r="T210" s="29"/>
      <c r="U210" s="55"/>
      <c r="V210" s="55"/>
    </row>
    <row r="211" spans="1:22" x14ac:dyDescent="0.35">
      <c r="A211" s="29" t="s">
        <v>737</v>
      </c>
      <c r="B211" s="29" t="s">
        <v>737</v>
      </c>
      <c r="C211" s="55"/>
      <c r="D211" s="55"/>
      <c r="J211" s="29"/>
      <c r="K211" s="29"/>
      <c r="L211" s="55"/>
      <c r="M211" s="55"/>
      <c r="S211" s="29"/>
      <c r="T211" s="29"/>
      <c r="U211" s="55"/>
      <c r="V211" s="55"/>
    </row>
    <row r="212" spans="1:22" x14ac:dyDescent="0.35">
      <c r="A212" s="29" t="s">
        <v>737</v>
      </c>
      <c r="B212" s="29" t="s">
        <v>737</v>
      </c>
      <c r="C212" s="55"/>
      <c r="D212" s="55"/>
      <c r="J212" s="29"/>
      <c r="K212" s="29"/>
      <c r="L212" s="55"/>
      <c r="M212" s="55"/>
      <c r="S212" s="29"/>
      <c r="T212" s="29"/>
      <c r="U212" s="55"/>
      <c r="V212" s="55"/>
    </row>
    <row r="213" spans="1:22" x14ac:dyDescent="0.35">
      <c r="A213" s="29" t="s">
        <v>737</v>
      </c>
      <c r="B213" s="29" t="s">
        <v>737</v>
      </c>
      <c r="C213" s="55"/>
      <c r="D213" s="55"/>
      <c r="J213" s="29"/>
      <c r="K213" s="29"/>
      <c r="L213" s="55"/>
      <c r="M213" s="55"/>
      <c r="S213" s="29"/>
      <c r="T213" s="29"/>
      <c r="U213" s="55"/>
      <c r="V213" s="55"/>
    </row>
    <row r="214" spans="1:22" x14ac:dyDescent="0.35">
      <c r="A214" s="29" t="s">
        <v>737</v>
      </c>
      <c r="B214" s="29" t="s">
        <v>737</v>
      </c>
      <c r="C214" s="55"/>
      <c r="D214" s="55"/>
      <c r="J214" s="29"/>
      <c r="K214" s="29"/>
      <c r="L214" s="55"/>
      <c r="M214" s="55"/>
      <c r="S214" s="29"/>
      <c r="T214" s="29"/>
      <c r="U214" s="55"/>
      <c r="V214" s="55"/>
    </row>
    <row r="215" spans="1:22" x14ac:dyDescent="0.35">
      <c r="A215" s="29" t="s">
        <v>737</v>
      </c>
      <c r="B215" s="29" t="s">
        <v>737</v>
      </c>
      <c r="C215" s="55"/>
      <c r="D215" s="55"/>
      <c r="J215" s="29"/>
      <c r="K215" s="29"/>
      <c r="L215" s="55"/>
      <c r="M215" s="55"/>
      <c r="S215" s="29"/>
      <c r="T215" s="29"/>
      <c r="U215" s="55"/>
      <c r="V215" s="55"/>
    </row>
    <row r="216" spans="1:22" x14ac:dyDescent="0.35">
      <c r="A216" s="29" t="s">
        <v>737</v>
      </c>
      <c r="B216" s="29" t="s">
        <v>737</v>
      </c>
      <c r="C216" s="55"/>
      <c r="D216" s="55"/>
      <c r="J216" s="29"/>
      <c r="K216" s="29"/>
      <c r="L216" s="55"/>
      <c r="M216" s="55"/>
      <c r="S216" s="29"/>
      <c r="T216" s="29"/>
      <c r="U216" s="55"/>
      <c r="V216" s="55"/>
    </row>
    <row r="217" spans="1:22" x14ac:dyDescent="0.35">
      <c r="A217" s="29" t="s">
        <v>737</v>
      </c>
      <c r="B217" s="29" t="s">
        <v>737</v>
      </c>
      <c r="C217" s="55"/>
      <c r="D217" s="55"/>
      <c r="J217" s="29"/>
      <c r="K217" s="29"/>
      <c r="L217" s="55"/>
      <c r="M217" s="55"/>
      <c r="S217" s="29"/>
      <c r="T217" s="29"/>
      <c r="U217" s="55"/>
      <c r="V217" s="55"/>
    </row>
    <row r="218" spans="1:22" x14ac:dyDescent="0.35">
      <c r="A218" s="29" t="s">
        <v>737</v>
      </c>
      <c r="B218" s="29" t="s">
        <v>737</v>
      </c>
      <c r="C218" s="55"/>
      <c r="D218" s="55"/>
      <c r="J218" s="29"/>
      <c r="K218" s="29"/>
      <c r="L218" s="55"/>
      <c r="M218" s="55"/>
      <c r="S218" s="29"/>
      <c r="T218" s="29"/>
      <c r="U218" s="55"/>
      <c r="V218" s="55"/>
    </row>
    <row r="219" spans="1:22" x14ac:dyDescent="0.35">
      <c r="A219" s="29" t="s">
        <v>737</v>
      </c>
      <c r="B219" s="29" t="s">
        <v>737</v>
      </c>
      <c r="C219" s="55"/>
      <c r="D219" s="55"/>
      <c r="J219" s="29"/>
      <c r="K219" s="29"/>
      <c r="L219" s="55"/>
      <c r="M219" s="55"/>
      <c r="S219" s="29"/>
      <c r="T219" s="29"/>
      <c r="U219" s="55"/>
      <c r="V219" s="55"/>
    </row>
    <row r="220" spans="1:22" x14ac:dyDescent="0.35">
      <c r="A220" s="29" t="s">
        <v>737</v>
      </c>
      <c r="B220" s="29" t="s">
        <v>737</v>
      </c>
      <c r="C220" s="55"/>
      <c r="D220" s="55"/>
      <c r="J220" s="29"/>
      <c r="K220" s="29"/>
      <c r="L220" s="55"/>
      <c r="M220" s="55"/>
      <c r="S220" s="29"/>
      <c r="T220" s="29"/>
      <c r="U220" s="55"/>
      <c r="V220" s="55"/>
    </row>
    <row r="221" spans="1:22" x14ac:dyDescent="0.35">
      <c r="A221" s="29" t="s">
        <v>737</v>
      </c>
      <c r="B221" s="29" t="s">
        <v>737</v>
      </c>
      <c r="C221" s="55"/>
      <c r="D221" s="55"/>
      <c r="J221" s="29"/>
      <c r="K221" s="29"/>
      <c r="L221" s="55"/>
      <c r="M221" s="55"/>
      <c r="S221" s="29"/>
      <c r="T221" s="29"/>
      <c r="U221" s="55"/>
      <c r="V221" s="55"/>
    </row>
    <row r="222" spans="1:22" x14ac:dyDescent="0.35">
      <c r="A222" s="29" t="s">
        <v>737</v>
      </c>
      <c r="B222" s="29" t="s">
        <v>737</v>
      </c>
      <c r="C222" s="55"/>
      <c r="D222" s="55"/>
      <c r="J222" s="29"/>
      <c r="K222" s="29"/>
      <c r="L222" s="55"/>
      <c r="M222" s="55"/>
      <c r="S222" s="29"/>
      <c r="T222" s="29"/>
      <c r="U222" s="55"/>
      <c r="V222" s="55"/>
    </row>
    <row r="223" spans="1:22" x14ac:dyDescent="0.35">
      <c r="A223" s="29" t="s">
        <v>737</v>
      </c>
      <c r="B223" s="29" t="s">
        <v>737</v>
      </c>
      <c r="C223" s="55"/>
      <c r="D223" s="55"/>
      <c r="J223" s="29"/>
      <c r="K223" s="29"/>
      <c r="L223" s="55"/>
      <c r="M223" s="55"/>
      <c r="S223" s="29"/>
      <c r="T223" s="29"/>
      <c r="U223" s="55"/>
      <c r="V223" s="55"/>
    </row>
    <row r="224" spans="1:22" x14ac:dyDescent="0.35">
      <c r="A224" s="29" t="s">
        <v>737</v>
      </c>
      <c r="B224" s="29" t="s">
        <v>737</v>
      </c>
      <c r="C224" s="55"/>
      <c r="D224" s="55"/>
      <c r="J224" s="29"/>
      <c r="K224" s="29"/>
      <c r="L224" s="55"/>
      <c r="M224" s="55"/>
      <c r="S224" s="29"/>
      <c r="T224" s="29"/>
      <c r="U224" s="55"/>
      <c r="V224" s="55"/>
    </row>
    <row r="225" spans="1:22" x14ac:dyDescent="0.35">
      <c r="A225" s="29" t="s">
        <v>737</v>
      </c>
      <c r="B225" s="29" t="s">
        <v>737</v>
      </c>
      <c r="C225" s="55"/>
      <c r="D225" s="55"/>
      <c r="J225" s="29"/>
      <c r="K225" s="29"/>
      <c r="L225" s="55"/>
      <c r="M225" s="55"/>
      <c r="S225" s="29"/>
      <c r="T225" s="29"/>
      <c r="U225" s="55"/>
      <c r="V225" s="55"/>
    </row>
    <row r="226" spans="1:22" x14ac:dyDescent="0.35">
      <c r="A226" s="29" t="s">
        <v>737</v>
      </c>
      <c r="B226" s="29" t="s">
        <v>737</v>
      </c>
      <c r="C226" s="55"/>
      <c r="D226" s="55"/>
      <c r="J226" s="29"/>
      <c r="K226" s="29"/>
      <c r="L226" s="55"/>
      <c r="M226" s="55"/>
      <c r="S226" s="29"/>
      <c r="T226" s="29"/>
      <c r="U226" s="55"/>
      <c r="V226" s="55"/>
    </row>
    <row r="227" spans="1:22" x14ac:dyDescent="0.35">
      <c r="A227" s="29" t="s">
        <v>737</v>
      </c>
      <c r="B227" s="29" t="s">
        <v>737</v>
      </c>
      <c r="C227" s="55"/>
      <c r="D227" s="55"/>
      <c r="J227" s="29"/>
      <c r="K227" s="29"/>
      <c r="L227" s="55"/>
      <c r="M227" s="55"/>
      <c r="S227" s="29"/>
      <c r="T227" s="29"/>
      <c r="U227" s="55"/>
      <c r="V227" s="55"/>
    </row>
    <row r="228" spans="1:22" x14ac:dyDescent="0.35">
      <c r="A228" s="29" t="s">
        <v>737</v>
      </c>
      <c r="B228" s="29" t="s">
        <v>737</v>
      </c>
      <c r="C228" s="55"/>
      <c r="D228" s="55"/>
      <c r="J228" s="29"/>
      <c r="K228" s="29"/>
      <c r="L228" s="55"/>
      <c r="M228" s="55"/>
      <c r="S228" s="29"/>
      <c r="T228" s="29"/>
      <c r="U228" s="55"/>
      <c r="V228" s="55"/>
    </row>
    <row r="229" spans="1:22" x14ac:dyDescent="0.35">
      <c r="A229" s="29" t="s">
        <v>737</v>
      </c>
      <c r="B229" s="29" t="s">
        <v>737</v>
      </c>
      <c r="C229" s="55"/>
      <c r="D229" s="55"/>
      <c r="J229" s="29"/>
      <c r="K229" s="29"/>
      <c r="L229" s="55"/>
      <c r="M229" s="55"/>
      <c r="S229" s="29"/>
      <c r="T229" s="29"/>
      <c r="U229" s="55"/>
      <c r="V229" s="55"/>
    </row>
    <row r="230" spans="1:22" x14ac:dyDescent="0.35">
      <c r="A230" s="29" t="s">
        <v>737</v>
      </c>
      <c r="B230" s="29" t="s">
        <v>737</v>
      </c>
      <c r="C230" s="55"/>
      <c r="D230" s="55"/>
      <c r="J230" s="29"/>
      <c r="K230" s="29"/>
      <c r="L230" s="55"/>
      <c r="M230" s="55"/>
      <c r="S230" s="29"/>
      <c r="T230" s="29"/>
      <c r="U230" s="55"/>
      <c r="V230" s="55"/>
    </row>
    <row r="231" spans="1:22" x14ac:dyDescent="0.35">
      <c r="A231" s="29" t="s">
        <v>737</v>
      </c>
      <c r="B231" s="29" t="s">
        <v>737</v>
      </c>
      <c r="C231" s="55"/>
      <c r="D231" s="55"/>
      <c r="J231" s="29"/>
      <c r="K231" s="29"/>
      <c r="L231" s="55"/>
      <c r="M231" s="55"/>
      <c r="S231" s="29"/>
      <c r="T231" s="29"/>
      <c r="U231" s="55"/>
      <c r="V231" s="55"/>
    </row>
    <row r="232" spans="1:22" x14ac:dyDescent="0.35">
      <c r="A232" s="29" t="s">
        <v>737</v>
      </c>
      <c r="B232" s="29" t="s">
        <v>737</v>
      </c>
      <c r="C232" s="55"/>
      <c r="D232" s="55"/>
      <c r="J232" s="29"/>
      <c r="K232" s="29"/>
      <c r="L232" s="55"/>
      <c r="M232" s="55"/>
      <c r="S232" s="29"/>
      <c r="T232" s="29"/>
      <c r="U232" s="55"/>
      <c r="V232" s="55"/>
    </row>
    <row r="233" spans="1:22" x14ac:dyDescent="0.35">
      <c r="A233" s="29" t="s">
        <v>737</v>
      </c>
      <c r="B233" s="29" t="s">
        <v>737</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732</v>
      </c>
      <c r="B36" s="53">
        <v>2.267808905083371</v>
      </c>
      <c r="C36" s="53">
        <v>0.45300866096636128</v>
      </c>
      <c r="D36" s="29"/>
      <c r="E36" s="46" t="str">
        <f>I12</f>
        <v>[Select country]</v>
      </c>
      <c r="F36" s="53" t="e">
        <f>VLOOKUP(E36,A35:C95, 2, 0)</f>
        <v>#N/A</v>
      </c>
      <c r="G36" s="53" t="e">
        <f>VLOOKUP(E36,A35:C95, 3, 0)</f>
        <v>#N/A</v>
      </c>
      <c r="H36" s="29"/>
    </row>
    <row r="37" spans="1:10" x14ac:dyDescent="0.35">
      <c r="A37" s="46" t="s">
        <v>322</v>
      </c>
      <c r="B37" s="53">
        <v>27.536191685814629</v>
      </c>
      <c r="C37" s="53">
        <v>17.032992751303031</v>
      </c>
      <c r="D37" s="29"/>
      <c r="E37" s="46"/>
      <c r="F37" s="53"/>
      <c r="G37" s="53"/>
      <c r="H37" s="29"/>
    </row>
    <row r="38" spans="1:10" x14ac:dyDescent="0.35">
      <c r="A38" s="46" t="s">
        <v>360</v>
      </c>
      <c r="B38" s="53">
        <v>24.133821999999949</v>
      </c>
      <c r="C38" s="53">
        <v>22.99853399999995</v>
      </c>
      <c r="D38" s="29"/>
      <c r="E38" s="46"/>
      <c r="F38" s="53"/>
      <c r="G38" s="53"/>
      <c r="H38" s="29"/>
    </row>
    <row r="39" spans="1:10" x14ac:dyDescent="0.35">
      <c r="A39" s="46" t="s">
        <v>329</v>
      </c>
      <c r="B39" s="53">
        <v>27.545107954545529</v>
      </c>
      <c r="C39" s="53">
        <v>23.052597772727491</v>
      </c>
      <c r="D39" s="29"/>
      <c r="E39" s="46"/>
      <c r="F39" s="53"/>
      <c r="G39" s="53"/>
      <c r="H39" s="29"/>
    </row>
    <row r="40" spans="1:10" x14ac:dyDescent="0.35">
      <c r="A40" s="46" t="s">
        <v>713</v>
      </c>
      <c r="B40" s="53">
        <v>5.141088768087684</v>
      </c>
      <c r="C40" s="53">
        <v>0</v>
      </c>
      <c r="D40" s="29"/>
      <c r="E40" s="29"/>
      <c r="F40" s="76"/>
      <c r="G40" s="76"/>
      <c r="H40" s="29"/>
    </row>
    <row r="41" spans="1:10" x14ac:dyDescent="0.35">
      <c r="A41" s="46" t="s">
        <v>440</v>
      </c>
      <c r="B41" s="53">
        <v>2.8800810223983149</v>
      </c>
      <c r="C41" s="53">
        <v>1.089931292095514</v>
      </c>
      <c r="D41" s="29"/>
      <c r="E41" s="29"/>
      <c r="F41" s="76"/>
      <c r="G41" s="76"/>
      <c r="H41" s="29"/>
    </row>
    <row r="42" spans="1:10" x14ac:dyDescent="0.35">
      <c r="A42" s="46" t="s">
        <v>737</v>
      </c>
      <c r="B42" s="53"/>
      <c r="C42" s="53"/>
      <c r="D42" s="29"/>
      <c r="E42" s="29"/>
      <c r="F42" s="76"/>
      <c r="G42" s="76"/>
      <c r="H42" s="29"/>
    </row>
    <row r="43" spans="1:10" x14ac:dyDescent="0.35">
      <c r="A43" s="46" t="s">
        <v>737</v>
      </c>
      <c r="B43" s="53"/>
      <c r="C43" s="53"/>
      <c r="D43" s="29"/>
      <c r="E43" s="29"/>
      <c r="F43" s="76"/>
      <c r="G43" s="76"/>
      <c r="H43" s="29"/>
    </row>
    <row r="44" spans="1:10" x14ac:dyDescent="0.35">
      <c r="A44" s="46" t="s">
        <v>737</v>
      </c>
      <c r="B44" s="53"/>
      <c r="C44" s="53"/>
      <c r="D44" s="29"/>
      <c r="E44" s="29"/>
      <c r="F44" s="76"/>
      <c r="G44" s="76"/>
      <c r="H44" s="29"/>
    </row>
    <row r="45" spans="1:10" x14ac:dyDescent="0.35">
      <c r="A45" s="46" t="s">
        <v>737</v>
      </c>
      <c r="B45" s="53"/>
      <c r="C45" s="53"/>
      <c r="D45" s="29"/>
      <c r="E45" s="29"/>
      <c r="F45" s="76"/>
      <c r="G45" s="76"/>
      <c r="H45" s="29"/>
    </row>
    <row r="46" spans="1:10" x14ac:dyDescent="0.35">
      <c r="A46" s="46" t="s">
        <v>737</v>
      </c>
      <c r="B46" s="53"/>
      <c r="C46" s="53"/>
      <c r="D46" s="29"/>
      <c r="E46" s="29"/>
      <c r="F46" s="76"/>
      <c r="G46" s="76"/>
      <c r="H46" s="29"/>
    </row>
    <row r="47" spans="1:10" x14ac:dyDescent="0.35">
      <c r="A47" s="46" t="s">
        <v>737</v>
      </c>
      <c r="B47" s="53"/>
      <c r="C47" s="53"/>
      <c r="D47" s="29"/>
      <c r="E47" s="29"/>
      <c r="F47" s="76"/>
      <c r="G47" s="76"/>
      <c r="H47" s="29"/>
    </row>
    <row r="48" spans="1:10" x14ac:dyDescent="0.35">
      <c r="A48" s="46" t="s">
        <v>737</v>
      </c>
      <c r="B48" s="53"/>
      <c r="C48" s="53"/>
      <c r="D48" s="29"/>
      <c r="E48" s="29"/>
      <c r="F48" s="76"/>
      <c r="G48" s="76"/>
      <c r="H48" s="29"/>
    </row>
    <row r="49" spans="1:8" x14ac:dyDescent="0.35">
      <c r="A49" s="46" t="s">
        <v>737</v>
      </c>
      <c r="B49" s="53"/>
      <c r="C49" s="53"/>
      <c r="D49" s="29"/>
      <c r="E49" s="29"/>
      <c r="F49" s="76"/>
      <c r="G49" s="76"/>
      <c r="H49" s="29"/>
    </row>
    <row r="50" spans="1:8" x14ac:dyDescent="0.35">
      <c r="A50" s="46" t="s">
        <v>737</v>
      </c>
      <c r="B50" s="53"/>
      <c r="C50" s="53"/>
      <c r="D50" s="29"/>
      <c r="E50" s="29"/>
      <c r="F50" s="76"/>
      <c r="G50" s="76"/>
      <c r="H50" s="29"/>
    </row>
    <row r="51" spans="1:8" x14ac:dyDescent="0.35">
      <c r="A51" s="46" t="s">
        <v>737</v>
      </c>
      <c r="B51" s="53"/>
      <c r="C51" s="53"/>
      <c r="D51" s="29"/>
      <c r="E51" s="29"/>
      <c r="F51" s="76"/>
      <c r="G51" s="76"/>
      <c r="H51" s="29"/>
    </row>
    <row r="52" spans="1:8" x14ac:dyDescent="0.35">
      <c r="A52" s="46" t="s">
        <v>737</v>
      </c>
      <c r="B52" s="53"/>
      <c r="C52" s="53"/>
      <c r="D52" s="29"/>
      <c r="E52" s="29"/>
      <c r="F52" s="76"/>
      <c r="G52" s="76"/>
      <c r="H52" s="29"/>
    </row>
    <row r="53" spans="1:8" x14ac:dyDescent="0.35">
      <c r="A53" s="46" t="s">
        <v>737</v>
      </c>
      <c r="B53" s="53"/>
      <c r="C53" s="53"/>
      <c r="D53" s="29"/>
      <c r="E53" s="29"/>
      <c r="F53" s="76"/>
      <c r="G53" s="76"/>
      <c r="H53" s="29"/>
    </row>
    <row r="54" spans="1:8" x14ac:dyDescent="0.35">
      <c r="A54" s="46" t="s">
        <v>737</v>
      </c>
      <c r="B54" s="53"/>
      <c r="C54" s="53"/>
      <c r="D54" s="29"/>
      <c r="E54" s="29"/>
      <c r="F54" s="76"/>
      <c r="G54" s="76"/>
      <c r="H54" s="29"/>
    </row>
    <row r="55" spans="1:8" x14ac:dyDescent="0.35">
      <c r="A55" s="46" t="s">
        <v>737</v>
      </c>
      <c r="B55" s="53"/>
      <c r="C55" s="53"/>
      <c r="D55" s="29"/>
      <c r="E55" s="29"/>
      <c r="F55" s="76"/>
      <c r="G55" s="76"/>
      <c r="H55" s="29"/>
    </row>
    <row r="56" spans="1:8" x14ac:dyDescent="0.35">
      <c r="A56" s="46" t="s">
        <v>737</v>
      </c>
      <c r="B56" s="53"/>
      <c r="C56" s="53"/>
      <c r="D56" s="29"/>
      <c r="E56" s="29"/>
      <c r="F56" s="76"/>
      <c r="G56" s="76"/>
      <c r="H56" s="29"/>
    </row>
    <row r="57" spans="1:8" x14ac:dyDescent="0.35">
      <c r="A57" s="46" t="s">
        <v>737</v>
      </c>
      <c r="B57" s="53"/>
      <c r="C57" s="53"/>
      <c r="D57" s="29"/>
      <c r="E57" s="29"/>
      <c r="F57" s="76"/>
      <c r="G57" s="76"/>
      <c r="H57" s="29"/>
    </row>
    <row r="58" spans="1:8" x14ac:dyDescent="0.35">
      <c r="A58" s="46" t="s">
        <v>737</v>
      </c>
      <c r="B58" s="53"/>
      <c r="C58" s="53"/>
      <c r="D58" s="29"/>
      <c r="E58" s="29"/>
      <c r="F58" s="76"/>
      <c r="G58" s="76"/>
      <c r="H58" s="29"/>
    </row>
    <row r="59" spans="1:8" x14ac:dyDescent="0.35">
      <c r="A59" s="46" t="s">
        <v>737</v>
      </c>
      <c r="B59" s="53"/>
      <c r="C59" s="53"/>
      <c r="D59" s="29"/>
      <c r="E59" s="29"/>
      <c r="F59" s="76"/>
      <c r="G59" s="76"/>
      <c r="H59" s="29"/>
    </row>
    <row r="60" spans="1:8" x14ac:dyDescent="0.35">
      <c r="A60" s="46" t="s">
        <v>737</v>
      </c>
      <c r="B60" s="53"/>
      <c r="C60" s="53"/>
      <c r="D60" s="29"/>
      <c r="E60" s="29"/>
      <c r="F60" s="76"/>
      <c r="G60" s="76"/>
      <c r="H60" s="29"/>
    </row>
    <row r="61" spans="1:8" x14ac:dyDescent="0.35">
      <c r="A61" s="46" t="s">
        <v>737</v>
      </c>
      <c r="B61" s="53"/>
      <c r="C61" s="53"/>
      <c r="D61" s="29"/>
      <c r="E61" s="29"/>
      <c r="F61" s="76"/>
      <c r="G61" s="76"/>
      <c r="H61" s="29"/>
    </row>
    <row r="62" spans="1:8" x14ac:dyDescent="0.35">
      <c r="A62" s="46" t="s">
        <v>737</v>
      </c>
      <c r="B62" s="53"/>
      <c r="C62" s="53"/>
      <c r="D62" s="29"/>
      <c r="E62" s="29"/>
      <c r="F62" s="76"/>
      <c r="G62" s="76"/>
      <c r="H62" s="29"/>
    </row>
    <row r="63" spans="1:8" x14ac:dyDescent="0.35">
      <c r="A63" s="46" t="s">
        <v>737</v>
      </c>
      <c r="B63" s="53"/>
      <c r="C63" s="53"/>
      <c r="D63" s="29"/>
      <c r="E63" s="29"/>
      <c r="F63" s="76"/>
      <c r="G63" s="76"/>
      <c r="H63" s="29"/>
    </row>
    <row r="64" spans="1:8" x14ac:dyDescent="0.35">
      <c r="A64" s="46" t="s">
        <v>737</v>
      </c>
      <c r="B64" s="53"/>
      <c r="C64" s="53"/>
      <c r="D64" s="29"/>
      <c r="E64" s="29"/>
      <c r="F64" s="76"/>
      <c r="G64" s="76"/>
      <c r="H64" s="29"/>
    </row>
    <row r="65" spans="1:8" x14ac:dyDescent="0.35">
      <c r="A65" s="46" t="s">
        <v>737</v>
      </c>
      <c r="B65" s="53"/>
      <c r="C65" s="53"/>
      <c r="D65" s="29"/>
      <c r="E65" s="29"/>
      <c r="F65" s="76"/>
      <c r="G65" s="76"/>
      <c r="H65" s="29"/>
    </row>
    <row r="66" spans="1:8" x14ac:dyDescent="0.35">
      <c r="A66" s="46" t="s">
        <v>737</v>
      </c>
      <c r="B66" s="53"/>
      <c r="C66" s="53"/>
      <c r="D66" s="29"/>
      <c r="E66" s="29"/>
      <c r="F66" s="76"/>
      <c r="G66" s="76"/>
      <c r="H66" s="29"/>
    </row>
    <row r="67" spans="1:8" x14ac:dyDescent="0.35">
      <c r="A67" s="46" t="s">
        <v>737</v>
      </c>
      <c r="B67" s="53"/>
      <c r="C67" s="53"/>
      <c r="D67" s="29"/>
      <c r="E67" s="29"/>
      <c r="F67" s="76"/>
      <c r="G67" s="76"/>
      <c r="H67" s="29"/>
    </row>
    <row r="68" spans="1:8" x14ac:dyDescent="0.35">
      <c r="A68" s="46" t="s">
        <v>737</v>
      </c>
      <c r="B68" s="53"/>
      <c r="C68" s="53"/>
      <c r="D68" s="29"/>
      <c r="E68" s="29"/>
      <c r="F68" s="76"/>
      <c r="G68" s="76"/>
      <c r="H68" s="29"/>
    </row>
    <row r="69" spans="1:8" x14ac:dyDescent="0.35">
      <c r="A69" s="46" t="s">
        <v>737</v>
      </c>
      <c r="B69" s="53"/>
      <c r="C69" s="53"/>
      <c r="D69" s="29"/>
      <c r="E69" s="29"/>
      <c r="F69" s="76"/>
      <c r="G69" s="76"/>
      <c r="H69" s="29"/>
    </row>
    <row r="70" spans="1:8" x14ac:dyDescent="0.35">
      <c r="A70" s="46" t="s">
        <v>737</v>
      </c>
      <c r="B70" s="53"/>
      <c r="C70" s="53"/>
      <c r="D70" s="29"/>
      <c r="E70" s="29"/>
      <c r="F70" s="76"/>
      <c r="G70" s="76"/>
      <c r="H70" s="29"/>
    </row>
    <row r="71" spans="1:8" x14ac:dyDescent="0.35">
      <c r="A71" s="46" t="s">
        <v>737</v>
      </c>
      <c r="B71" s="53"/>
      <c r="C71" s="53"/>
      <c r="D71" s="29"/>
      <c r="E71" s="29"/>
      <c r="F71" s="76"/>
      <c r="G71" s="76"/>
      <c r="H71" s="29"/>
    </row>
    <row r="72" spans="1:8" x14ac:dyDescent="0.35">
      <c r="A72" s="46" t="s">
        <v>737</v>
      </c>
      <c r="B72" s="53"/>
      <c r="C72" s="53"/>
      <c r="D72" s="29"/>
      <c r="E72" s="29"/>
      <c r="F72" s="76"/>
      <c r="G72" s="76"/>
      <c r="H72" s="29"/>
    </row>
    <row r="73" spans="1:8" x14ac:dyDescent="0.35">
      <c r="A73" s="46" t="s">
        <v>737</v>
      </c>
      <c r="B73" s="53"/>
      <c r="C73" s="53"/>
      <c r="D73" s="29"/>
      <c r="E73" s="29"/>
      <c r="F73" s="76"/>
      <c r="G73" s="76"/>
      <c r="H73" s="29"/>
    </row>
    <row r="74" spans="1:8" x14ac:dyDescent="0.35">
      <c r="A74" s="46" t="s">
        <v>737</v>
      </c>
      <c r="B74" s="53"/>
      <c r="C74" s="53"/>
      <c r="D74" s="29"/>
      <c r="E74" s="29"/>
      <c r="F74" s="76"/>
      <c r="G74" s="76"/>
      <c r="H74" s="29"/>
    </row>
    <row r="75" spans="1:8" x14ac:dyDescent="0.35">
      <c r="A75" s="46" t="s">
        <v>737</v>
      </c>
      <c r="B75" s="53"/>
      <c r="C75" s="53"/>
      <c r="D75" s="29"/>
      <c r="E75" s="29"/>
      <c r="F75" s="76"/>
      <c r="G75" s="76"/>
      <c r="H75" s="29"/>
    </row>
    <row r="76" spans="1:8" x14ac:dyDescent="0.35">
      <c r="A76" s="46" t="s">
        <v>737</v>
      </c>
      <c r="B76" s="53"/>
      <c r="C76" s="53"/>
      <c r="D76" s="29"/>
      <c r="E76" s="29"/>
      <c r="F76" s="76"/>
      <c r="G76" s="76"/>
      <c r="H76" s="29"/>
    </row>
    <row r="77" spans="1:8" x14ac:dyDescent="0.35">
      <c r="A77" s="46" t="s">
        <v>737</v>
      </c>
      <c r="B77" s="53"/>
      <c r="C77" s="53"/>
      <c r="D77" s="29"/>
      <c r="E77" s="29"/>
      <c r="F77" s="76"/>
      <c r="G77" s="76"/>
      <c r="H77" s="29"/>
    </row>
    <row r="78" spans="1:8" x14ac:dyDescent="0.35">
      <c r="A78" s="46" t="s">
        <v>737</v>
      </c>
      <c r="B78" s="53"/>
      <c r="C78" s="53"/>
      <c r="D78" s="29"/>
      <c r="E78" s="29"/>
      <c r="F78" s="76"/>
      <c r="G78" s="76"/>
      <c r="H78" s="29"/>
    </row>
    <row r="79" spans="1:8" x14ac:dyDescent="0.35">
      <c r="A79" s="46" t="s">
        <v>737</v>
      </c>
      <c r="B79" s="53"/>
      <c r="C79" s="53"/>
      <c r="D79" s="29"/>
      <c r="E79" s="29"/>
      <c r="F79" s="76"/>
      <c r="G79" s="76"/>
      <c r="H79" s="29"/>
    </row>
    <row r="80" spans="1:8" x14ac:dyDescent="0.35">
      <c r="A80" s="46" t="s">
        <v>737</v>
      </c>
      <c r="B80" s="53"/>
      <c r="C80" s="53"/>
      <c r="D80" s="29"/>
      <c r="E80" s="29"/>
      <c r="F80" s="76"/>
      <c r="G80" s="76"/>
      <c r="H80" s="29"/>
    </row>
    <row r="81" spans="1:8" x14ac:dyDescent="0.35">
      <c r="A81" s="46" t="s">
        <v>737</v>
      </c>
      <c r="B81" s="53"/>
      <c r="C81" s="53"/>
      <c r="D81" s="29"/>
      <c r="E81" s="29"/>
      <c r="F81" s="76"/>
      <c r="G81" s="76"/>
      <c r="H81" s="29"/>
    </row>
    <row r="82" spans="1:8" x14ac:dyDescent="0.35">
      <c r="A82" s="46" t="s">
        <v>737</v>
      </c>
      <c r="B82" s="53"/>
      <c r="C82" s="53"/>
      <c r="D82" s="29"/>
      <c r="E82" s="29"/>
      <c r="F82" s="76"/>
      <c r="G82" s="76"/>
      <c r="H82" s="29"/>
    </row>
    <row r="83" spans="1:8" x14ac:dyDescent="0.35">
      <c r="A83" s="46" t="s">
        <v>737</v>
      </c>
      <c r="B83" s="53"/>
      <c r="C83" s="53"/>
      <c r="D83" s="29"/>
      <c r="E83" s="29"/>
      <c r="F83" s="76"/>
      <c r="G83" s="76"/>
      <c r="H83" s="29"/>
    </row>
    <row r="84" spans="1:8" x14ac:dyDescent="0.35">
      <c r="A84" s="46" t="s">
        <v>737</v>
      </c>
      <c r="B84" s="53"/>
      <c r="C84" s="53"/>
      <c r="D84" s="29"/>
      <c r="E84" s="29"/>
      <c r="F84" s="76"/>
      <c r="G84" s="76"/>
      <c r="H84" s="29"/>
    </row>
    <row r="85" spans="1:8" x14ac:dyDescent="0.35">
      <c r="A85" s="46" t="s">
        <v>737</v>
      </c>
      <c r="B85" s="53"/>
      <c r="C85" s="53"/>
      <c r="D85" s="29"/>
      <c r="E85" s="29"/>
      <c r="F85" s="76"/>
      <c r="G85" s="76"/>
      <c r="H85" s="29"/>
    </row>
    <row r="86" spans="1:8" x14ac:dyDescent="0.35">
      <c r="A86" s="46" t="s">
        <v>737</v>
      </c>
      <c r="B86" s="53"/>
      <c r="C86" s="53"/>
      <c r="D86" s="29"/>
      <c r="E86" s="29"/>
      <c r="F86" s="76"/>
      <c r="G86" s="76"/>
      <c r="H86" s="29"/>
    </row>
    <row r="87" spans="1:8" x14ac:dyDescent="0.35">
      <c r="A87" s="46" t="s">
        <v>737</v>
      </c>
      <c r="B87" s="53"/>
      <c r="C87" s="53"/>
      <c r="D87" s="29"/>
      <c r="E87" s="29"/>
      <c r="F87" s="76"/>
      <c r="G87" s="76"/>
      <c r="H87" s="29"/>
    </row>
    <row r="88" spans="1:8" x14ac:dyDescent="0.35">
      <c r="A88" s="46" t="s">
        <v>737</v>
      </c>
      <c r="B88" s="53"/>
      <c r="C88" s="53"/>
      <c r="D88" s="29"/>
      <c r="E88" s="29"/>
      <c r="F88" s="76"/>
      <c r="G88" s="76"/>
      <c r="H88" s="29"/>
    </row>
    <row r="89" spans="1:8" x14ac:dyDescent="0.35">
      <c r="A89" s="46" t="s">
        <v>737</v>
      </c>
      <c r="B89" s="53"/>
      <c r="C89" s="53"/>
      <c r="D89" s="29"/>
      <c r="E89" s="29"/>
      <c r="F89" s="76"/>
      <c r="G89" s="76"/>
      <c r="H89" s="29"/>
    </row>
    <row r="90" spans="1:8" x14ac:dyDescent="0.35">
      <c r="A90" s="46" t="s">
        <v>737</v>
      </c>
      <c r="B90" s="53"/>
      <c r="C90" s="53"/>
      <c r="D90" s="29"/>
      <c r="E90" s="29"/>
      <c r="F90" s="76"/>
      <c r="G90" s="76"/>
      <c r="H90" s="29"/>
    </row>
    <row r="91" spans="1:8" x14ac:dyDescent="0.35">
      <c r="A91" s="46" t="s">
        <v>737</v>
      </c>
      <c r="B91" s="53"/>
      <c r="C91" s="53"/>
      <c r="D91" s="29"/>
      <c r="E91" s="29"/>
      <c r="F91" s="76"/>
      <c r="G91" s="76"/>
      <c r="H91" s="29"/>
    </row>
    <row r="92" spans="1:8" x14ac:dyDescent="0.35">
      <c r="A92" s="46" t="s">
        <v>737</v>
      </c>
      <c r="B92" s="53"/>
      <c r="C92" s="53"/>
      <c r="D92" s="29"/>
      <c r="E92" s="29"/>
      <c r="F92" s="76"/>
      <c r="G92" s="76"/>
      <c r="H92" s="29"/>
    </row>
    <row r="93" spans="1:8" x14ac:dyDescent="0.35">
      <c r="A93" s="46" t="s">
        <v>737</v>
      </c>
      <c r="B93" s="53"/>
      <c r="C93" s="53"/>
      <c r="D93" s="29"/>
      <c r="E93" s="29"/>
      <c r="F93" s="76"/>
      <c r="G93" s="76"/>
      <c r="H93" s="29"/>
    </row>
    <row r="94" spans="1:8" x14ac:dyDescent="0.35">
      <c r="A94" s="46" t="s">
        <v>737</v>
      </c>
      <c r="B94" s="53"/>
      <c r="C94" s="53"/>
      <c r="D94" s="29"/>
      <c r="E94" s="29"/>
      <c r="F94" s="76"/>
      <c r="G94" s="76"/>
      <c r="H94" s="29"/>
    </row>
    <row r="95" spans="1:8" x14ac:dyDescent="0.35">
      <c r="A95" s="46" t="s">
        <v>737</v>
      </c>
      <c r="B95" s="53"/>
      <c r="C95" s="53"/>
      <c r="D95" s="29"/>
      <c r="E95" s="29"/>
      <c r="F95" s="76"/>
      <c r="G95" s="76"/>
      <c r="H95" s="29"/>
    </row>
    <row r="96" spans="1:8" x14ac:dyDescent="0.35">
      <c r="A96" s="46" t="s">
        <v>737</v>
      </c>
      <c r="B96" s="53"/>
      <c r="C96" s="53"/>
      <c r="D96" s="29"/>
      <c r="E96" s="29"/>
      <c r="F96" s="29"/>
      <c r="G96" s="29"/>
      <c r="H96" s="29"/>
    </row>
    <row r="97" spans="1:8" x14ac:dyDescent="0.35">
      <c r="A97" s="46" t="s">
        <v>737</v>
      </c>
      <c r="B97" s="53"/>
      <c r="C97" s="53"/>
      <c r="D97" s="29"/>
      <c r="E97" s="29"/>
      <c r="F97" s="29"/>
      <c r="G97" s="29"/>
      <c r="H97" s="29"/>
    </row>
    <row r="98" spans="1:8" x14ac:dyDescent="0.35">
      <c r="A98" s="46" t="s">
        <v>737</v>
      </c>
      <c r="B98" s="53"/>
      <c r="C98" s="53"/>
      <c r="D98" s="29"/>
      <c r="E98" s="29"/>
      <c r="F98" s="29"/>
      <c r="G98" s="29"/>
      <c r="H98" s="29"/>
    </row>
    <row r="99" spans="1:8" x14ac:dyDescent="0.35">
      <c r="A99" s="46" t="s">
        <v>737</v>
      </c>
      <c r="B99" s="53"/>
      <c r="C99" s="53"/>
      <c r="D99" s="29"/>
      <c r="E99" s="29"/>
      <c r="F99" s="29"/>
      <c r="G99" s="29"/>
      <c r="H99" s="29"/>
    </row>
    <row r="100" spans="1:8" x14ac:dyDescent="0.35">
      <c r="A100" s="46" t="s">
        <v>737</v>
      </c>
      <c r="B100" s="53"/>
      <c r="C100" s="53"/>
      <c r="D100" s="29"/>
      <c r="E100" s="29"/>
      <c r="F100" s="29"/>
      <c r="G100" s="29"/>
      <c r="H100" s="29"/>
    </row>
    <row r="101" spans="1:8" x14ac:dyDescent="0.35">
      <c r="A101" s="46" t="s">
        <v>737</v>
      </c>
      <c r="B101" s="53"/>
      <c r="C101" s="53"/>
      <c r="D101" s="29"/>
      <c r="E101" s="29"/>
      <c r="F101" s="29"/>
      <c r="G101" s="29"/>
      <c r="H101" s="29"/>
    </row>
    <row r="102" spans="1:8" x14ac:dyDescent="0.35">
      <c r="A102" s="46" t="s">
        <v>737</v>
      </c>
      <c r="B102" s="53"/>
      <c r="C102" s="53"/>
      <c r="D102" s="29"/>
      <c r="E102" s="29"/>
      <c r="F102" s="29"/>
      <c r="G102" s="29"/>
      <c r="H102" s="29"/>
    </row>
    <row r="103" spans="1:8" x14ac:dyDescent="0.35">
      <c r="A103" s="46" t="s">
        <v>737</v>
      </c>
      <c r="B103" s="53"/>
      <c r="C103" s="53"/>
      <c r="D103" s="29"/>
      <c r="E103" s="29"/>
      <c r="F103" s="29"/>
      <c r="G103" s="29"/>
      <c r="H103" s="29"/>
    </row>
    <row r="104" spans="1:8" x14ac:dyDescent="0.35">
      <c r="A104" s="46" t="s">
        <v>737</v>
      </c>
      <c r="B104" s="53"/>
      <c r="C104" s="53"/>
      <c r="D104" s="29"/>
      <c r="E104" s="29"/>
      <c r="F104" s="29"/>
      <c r="G104" s="29"/>
      <c r="H104" s="29"/>
    </row>
    <row r="105" spans="1:8" x14ac:dyDescent="0.35">
      <c r="A105" s="46" t="s">
        <v>737</v>
      </c>
      <c r="B105" s="53"/>
      <c r="C105" s="53"/>
      <c r="D105" s="29"/>
      <c r="E105" s="29"/>
      <c r="F105" s="29"/>
      <c r="G105" s="29"/>
      <c r="H105" s="29"/>
    </row>
    <row r="106" spans="1:8" x14ac:dyDescent="0.35">
      <c r="A106" t="s">
        <v>737</v>
      </c>
    </row>
    <row r="107" spans="1:8" x14ac:dyDescent="0.35">
      <c r="A107" t="s">
        <v>737</v>
      </c>
    </row>
    <row r="108" spans="1:8" x14ac:dyDescent="0.35">
      <c r="A108" t="s">
        <v>737</v>
      </c>
    </row>
    <row r="109" spans="1:8" x14ac:dyDescent="0.35">
      <c r="A109" t="s">
        <v>737</v>
      </c>
    </row>
    <row r="110" spans="1:8" x14ac:dyDescent="0.35">
      <c r="A110" t="s">
        <v>737</v>
      </c>
    </row>
    <row r="111" spans="1:8" x14ac:dyDescent="0.35">
      <c r="A111" t="s">
        <v>737</v>
      </c>
    </row>
    <row r="112" spans="1:8" x14ac:dyDescent="0.35">
      <c r="A112" t="s">
        <v>737</v>
      </c>
    </row>
    <row r="113" spans="1:1" x14ac:dyDescent="0.35">
      <c r="A113" t="s">
        <v>737</v>
      </c>
    </row>
    <row r="114" spans="1:1" x14ac:dyDescent="0.35">
      <c r="A114" t="s">
        <v>737</v>
      </c>
    </row>
    <row r="115" spans="1:1" x14ac:dyDescent="0.35">
      <c r="A115" t="s">
        <v>737</v>
      </c>
    </row>
    <row r="116" spans="1:1" x14ac:dyDescent="0.35">
      <c r="A116" t="s">
        <v>737</v>
      </c>
    </row>
    <row r="117" spans="1:1" x14ac:dyDescent="0.35">
      <c r="A117" t="s">
        <v>737</v>
      </c>
    </row>
    <row r="118" spans="1:1" x14ac:dyDescent="0.35">
      <c r="A118" t="s">
        <v>737</v>
      </c>
    </row>
    <row r="119" spans="1:1" x14ac:dyDescent="0.35">
      <c r="A119" t="s">
        <v>737</v>
      </c>
    </row>
    <row r="120" spans="1:1" x14ac:dyDescent="0.35">
      <c r="A120" t="s">
        <v>737</v>
      </c>
    </row>
    <row r="121" spans="1:1" x14ac:dyDescent="0.35">
      <c r="A121" t="s">
        <v>737</v>
      </c>
    </row>
    <row r="122" spans="1:1" x14ac:dyDescent="0.35">
      <c r="A122" t="s">
        <v>737</v>
      </c>
    </row>
    <row r="123" spans="1:1" x14ac:dyDescent="0.35">
      <c r="A123" t="s">
        <v>737</v>
      </c>
    </row>
    <row r="124" spans="1:1" x14ac:dyDescent="0.35">
      <c r="A124" t="s">
        <v>737</v>
      </c>
    </row>
    <row r="125" spans="1:1" x14ac:dyDescent="0.35">
      <c r="A125" t="s">
        <v>737</v>
      </c>
    </row>
    <row r="126" spans="1:1" x14ac:dyDescent="0.35">
      <c r="A126" t="s">
        <v>737</v>
      </c>
    </row>
    <row r="127" spans="1:1" x14ac:dyDescent="0.35">
      <c r="A127" t="s">
        <v>737</v>
      </c>
    </row>
    <row r="128" spans="1:1" x14ac:dyDescent="0.35">
      <c r="A128" t="s">
        <v>737</v>
      </c>
    </row>
    <row r="129" spans="1:1" x14ac:dyDescent="0.35">
      <c r="A129" t="s">
        <v>737</v>
      </c>
    </row>
    <row r="130" spans="1:1" x14ac:dyDescent="0.35">
      <c r="A130" t="s">
        <v>737</v>
      </c>
    </row>
    <row r="131" spans="1:1" x14ac:dyDescent="0.35">
      <c r="A131" t="s">
        <v>737</v>
      </c>
    </row>
    <row r="132" spans="1:1" x14ac:dyDescent="0.35">
      <c r="A132" t="s">
        <v>737</v>
      </c>
    </row>
    <row r="133" spans="1:1" x14ac:dyDescent="0.35">
      <c r="A133" t="s">
        <v>737</v>
      </c>
    </row>
    <row r="134" spans="1:1" x14ac:dyDescent="0.35">
      <c r="A134" t="s">
        <v>737</v>
      </c>
    </row>
    <row r="135" spans="1:1" x14ac:dyDescent="0.35">
      <c r="A135" t="s">
        <v>737</v>
      </c>
    </row>
    <row r="136" spans="1:1" x14ac:dyDescent="0.35">
      <c r="A136" t="s">
        <v>737</v>
      </c>
    </row>
    <row r="137" spans="1:1" x14ac:dyDescent="0.35">
      <c r="A137" t="s">
        <v>737</v>
      </c>
    </row>
    <row r="138" spans="1:1" x14ac:dyDescent="0.35">
      <c r="A138" t="s">
        <v>737</v>
      </c>
    </row>
    <row r="139" spans="1:1" x14ac:dyDescent="0.35">
      <c r="A139" t="s">
        <v>737</v>
      </c>
    </row>
    <row r="140" spans="1:1" x14ac:dyDescent="0.35">
      <c r="A140" t="s">
        <v>737</v>
      </c>
    </row>
    <row r="141" spans="1:1" x14ac:dyDescent="0.35">
      <c r="A141" t="s">
        <v>737</v>
      </c>
    </row>
    <row r="142" spans="1:1" x14ac:dyDescent="0.35">
      <c r="A142" t="s">
        <v>737</v>
      </c>
    </row>
    <row r="143" spans="1:1" x14ac:dyDescent="0.35">
      <c r="A143" t="s">
        <v>737</v>
      </c>
    </row>
    <row r="144" spans="1:1" x14ac:dyDescent="0.35">
      <c r="A144" t="s">
        <v>737</v>
      </c>
    </row>
    <row r="145" spans="1:1" x14ac:dyDescent="0.35">
      <c r="A145" t="s">
        <v>737</v>
      </c>
    </row>
    <row r="146" spans="1:1" x14ac:dyDescent="0.35">
      <c r="A146" t="s">
        <v>737</v>
      </c>
    </row>
    <row r="147" spans="1:1" x14ac:dyDescent="0.35">
      <c r="A147" t="s">
        <v>737</v>
      </c>
    </row>
    <row r="148" spans="1:1" x14ac:dyDescent="0.35">
      <c r="A148" t="s">
        <v>737</v>
      </c>
    </row>
    <row r="149" spans="1:1" x14ac:dyDescent="0.35">
      <c r="A149" t="s">
        <v>737</v>
      </c>
    </row>
    <row r="150" spans="1:1" x14ac:dyDescent="0.35">
      <c r="A150" t="s">
        <v>737</v>
      </c>
    </row>
    <row r="151" spans="1:1" x14ac:dyDescent="0.35">
      <c r="A151" t="s">
        <v>737</v>
      </c>
    </row>
    <row r="152" spans="1:1" x14ac:dyDescent="0.35">
      <c r="A152" t="s">
        <v>737</v>
      </c>
    </row>
    <row r="153" spans="1:1" x14ac:dyDescent="0.35">
      <c r="A153" t="s">
        <v>737</v>
      </c>
    </row>
    <row r="154" spans="1:1" x14ac:dyDescent="0.35">
      <c r="A154" t="s">
        <v>737</v>
      </c>
    </row>
    <row r="155" spans="1:1" x14ac:dyDescent="0.35">
      <c r="A155" t="s">
        <v>737</v>
      </c>
    </row>
    <row r="156" spans="1:1" x14ac:dyDescent="0.35">
      <c r="A156" t="s">
        <v>737</v>
      </c>
    </row>
    <row r="157" spans="1:1" x14ac:dyDescent="0.35">
      <c r="A157" t="s">
        <v>737</v>
      </c>
    </row>
    <row r="158" spans="1:1" x14ac:dyDescent="0.35">
      <c r="A158" t="s">
        <v>737</v>
      </c>
    </row>
    <row r="159" spans="1:1" x14ac:dyDescent="0.35">
      <c r="A159" t="s">
        <v>737</v>
      </c>
    </row>
    <row r="160" spans="1:1" x14ac:dyDescent="0.35">
      <c r="A160" t="s">
        <v>737</v>
      </c>
    </row>
    <row r="161" spans="1:1" x14ac:dyDescent="0.35">
      <c r="A161" t="s">
        <v>737</v>
      </c>
    </row>
    <row r="162" spans="1:1" x14ac:dyDescent="0.35">
      <c r="A162" t="s">
        <v>737</v>
      </c>
    </row>
    <row r="163" spans="1:1" x14ac:dyDescent="0.35">
      <c r="A163" t="s">
        <v>737</v>
      </c>
    </row>
    <row r="164" spans="1:1" x14ac:dyDescent="0.35">
      <c r="A164" t="s">
        <v>737</v>
      </c>
    </row>
    <row r="165" spans="1:1" x14ac:dyDescent="0.35">
      <c r="A165" t="s">
        <v>737</v>
      </c>
    </row>
    <row r="166" spans="1:1" x14ac:dyDescent="0.35">
      <c r="A166" t="s">
        <v>737</v>
      </c>
    </row>
    <row r="167" spans="1:1" x14ac:dyDescent="0.35">
      <c r="A167" t="s">
        <v>737</v>
      </c>
    </row>
    <row r="168" spans="1:1" x14ac:dyDescent="0.35">
      <c r="A168" t="s">
        <v>737</v>
      </c>
    </row>
    <row r="169" spans="1:1" x14ac:dyDescent="0.35">
      <c r="A169" t="s">
        <v>737</v>
      </c>
    </row>
    <row r="170" spans="1:1" x14ac:dyDescent="0.35">
      <c r="A170" t="s">
        <v>737</v>
      </c>
    </row>
    <row r="171" spans="1:1" x14ac:dyDescent="0.35">
      <c r="A171" t="s">
        <v>737</v>
      </c>
    </row>
    <row r="172" spans="1:1" x14ac:dyDescent="0.35">
      <c r="A172" t="s">
        <v>737</v>
      </c>
    </row>
    <row r="173" spans="1:1" x14ac:dyDescent="0.35">
      <c r="A173" t="s">
        <v>737</v>
      </c>
    </row>
    <row r="174" spans="1:1" x14ac:dyDescent="0.35">
      <c r="A174" t="s">
        <v>737</v>
      </c>
    </row>
    <row r="175" spans="1:1" x14ac:dyDescent="0.35">
      <c r="A175" t="s">
        <v>737</v>
      </c>
    </row>
    <row r="176" spans="1:1" x14ac:dyDescent="0.35">
      <c r="A176" t="s">
        <v>737</v>
      </c>
    </row>
    <row r="177" spans="1:1" x14ac:dyDescent="0.35">
      <c r="A177" t="s">
        <v>737</v>
      </c>
    </row>
    <row r="178" spans="1:1" x14ac:dyDescent="0.35">
      <c r="A178" t="s">
        <v>737</v>
      </c>
    </row>
    <row r="179" spans="1:1" x14ac:dyDescent="0.35">
      <c r="A179" t="s">
        <v>737</v>
      </c>
    </row>
    <row r="180" spans="1:1" x14ac:dyDescent="0.35">
      <c r="A180" t="s">
        <v>737</v>
      </c>
    </row>
    <row r="181" spans="1:1" x14ac:dyDescent="0.35">
      <c r="A181" t="s">
        <v>737</v>
      </c>
    </row>
    <row r="182" spans="1:1" x14ac:dyDescent="0.35">
      <c r="A182" t="s">
        <v>737</v>
      </c>
    </row>
    <row r="183" spans="1:1" x14ac:dyDescent="0.35">
      <c r="A183" t="s">
        <v>737</v>
      </c>
    </row>
    <row r="184" spans="1:1" x14ac:dyDescent="0.35">
      <c r="A184" t="s">
        <v>737</v>
      </c>
    </row>
    <row r="185" spans="1:1" x14ac:dyDescent="0.35">
      <c r="A185" t="s">
        <v>737</v>
      </c>
    </row>
    <row r="186" spans="1:1" x14ac:dyDescent="0.35">
      <c r="A186" t="s">
        <v>737</v>
      </c>
    </row>
    <row r="187" spans="1:1" x14ac:dyDescent="0.35">
      <c r="A187" t="s">
        <v>737</v>
      </c>
    </row>
    <row r="188" spans="1:1" x14ac:dyDescent="0.35">
      <c r="A188" t="s">
        <v>737</v>
      </c>
    </row>
    <row r="189" spans="1:1" x14ac:dyDescent="0.35">
      <c r="A189" t="s">
        <v>737</v>
      </c>
    </row>
    <row r="190" spans="1:1" x14ac:dyDescent="0.35">
      <c r="A190" t="s">
        <v>737</v>
      </c>
    </row>
    <row r="191" spans="1:1" x14ac:dyDescent="0.35">
      <c r="A191" t="s">
        <v>737</v>
      </c>
    </row>
    <row r="192" spans="1:1" x14ac:dyDescent="0.35">
      <c r="A192" t="s">
        <v>737</v>
      </c>
    </row>
    <row r="193" spans="1:1" x14ac:dyDescent="0.35">
      <c r="A193" t="s">
        <v>737</v>
      </c>
    </row>
    <row r="194" spans="1:1" x14ac:dyDescent="0.35">
      <c r="A194" t="s">
        <v>737</v>
      </c>
    </row>
    <row r="195" spans="1:1" x14ac:dyDescent="0.35">
      <c r="A195" t="s">
        <v>737</v>
      </c>
    </row>
    <row r="196" spans="1:1" x14ac:dyDescent="0.35">
      <c r="A196" t="s">
        <v>737</v>
      </c>
    </row>
    <row r="197" spans="1:1" x14ac:dyDescent="0.35">
      <c r="A197" t="s">
        <v>737</v>
      </c>
    </row>
    <row r="198" spans="1:1" x14ac:dyDescent="0.35">
      <c r="A198" t="s">
        <v>737</v>
      </c>
    </row>
    <row r="199" spans="1:1" x14ac:dyDescent="0.35">
      <c r="A199" t="s">
        <v>737</v>
      </c>
    </row>
    <row r="200" spans="1:1" x14ac:dyDescent="0.35">
      <c r="A200" t="s">
        <v>737</v>
      </c>
    </row>
    <row r="201" spans="1:1" x14ac:dyDescent="0.35">
      <c r="A201" t="s">
        <v>737</v>
      </c>
    </row>
    <row r="202" spans="1:1" x14ac:dyDescent="0.35">
      <c r="A202" t="s">
        <v>737</v>
      </c>
    </row>
    <row r="203" spans="1:1" x14ac:dyDescent="0.35">
      <c r="A203" t="s">
        <v>737</v>
      </c>
    </row>
    <row r="204" spans="1:1" x14ac:dyDescent="0.35">
      <c r="A204" t="s">
        <v>737</v>
      </c>
    </row>
    <row r="205" spans="1:1" x14ac:dyDescent="0.35">
      <c r="A205" t="s">
        <v>737</v>
      </c>
    </row>
    <row r="206" spans="1:1" x14ac:dyDescent="0.35">
      <c r="A206" t="s">
        <v>737</v>
      </c>
    </row>
    <row r="207" spans="1:1" x14ac:dyDescent="0.35">
      <c r="A207" t="s">
        <v>737</v>
      </c>
    </row>
    <row r="208" spans="1:1" x14ac:dyDescent="0.35">
      <c r="A208" t="s">
        <v>737</v>
      </c>
    </row>
    <row r="209" spans="1:1" x14ac:dyDescent="0.35">
      <c r="A209" t="s">
        <v>737</v>
      </c>
    </row>
    <row r="210" spans="1:1" x14ac:dyDescent="0.35">
      <c r="A210" t="s">
        <v>737</v>
      </c>
    </row>
    <row r="211" spans="1:1" x14ac:dyDescent="0.35">
      <c r="A211" t="s">
        <v>737</v>
      </c>
    </row>
    <row r="212" spans="1:1" x14ac:dyDescent="0.35">
      <c r="A212" t="s">
        <v>737</v>
      </c>
    </row>
    <row r="213" spans="1:1" x14ac:dyDescent="0.35">
      <c r="A213" t="s">
        <v>737</v>
      </c>
    </row>
    <row r="214" spans="1:1" x14ac:dyDescent="0.35">
      <c r="A214" t="s">
        <v>737</v>
      </c>
    </row>
    <row r="215" spans="1:1" x14ac:dyDescent="0.35">
      <c r="A215" t="s">
        <v>737</v>
      </c>
    </row>
    <row r="216" spans="1:1" x14ac:dyDescent="0.35">
      <c r="A216" t="s">
        <v>737</v>
      </c>
    </row>
    <row r="217" spans="1:1" x14ac:dyDescent="0.35">
      <c r="A217" t="s">
        <v>737</v>
      </c>
    </row>
    <row r="218" spans="1:1" x14ac:dyDescent="0.35">
      <c r="A218" t="s">
        <v>737</v>
      </c>
    </row>
    <row r="219" spans="1:1" x14ac:dyDescent="0.35">
      <c r="A219" t="s">
        <v>737</v>
      </c>
    </row>
    <row r="220" spans="1:1" x14ac:dyDescent="0.35">
      <c r="A220" t="s">
        <v>737</v>
      </c>
    </row>
    <row r="221" spans="1:1" x14ac:dyDescent="0.35">
      <c r="A221" t="s">
        <v>737</v>
      </c>
    </row>
    <row r="222" spans="1:1" x14ac:dyDescent="0.35">
      <c r="A222" t="s">
        <v>737</v>
      </c>
    </row>
    <row r="223" spans="1:1" x14ac:dyDescent="0.35">
      <c r="A223" t="s">
        <v>737</v>
      </c>
    </row>
    <row r="224" spans="1:1" x14ac:dyDescent="0.35">
      <c r="A224" t="s">
        <v>737</v>
      </c>
    </row>
    <row r="225" spans="1:1" x14ac:dyDescent="0.35">
      <c r="A225" t="s">
        <v>737</v>
      </c>
    </row>
    <row r="226" spans="1:1" x14ac:dyDescent="0.35">
      <c r="A226" t="s">
        <v>737</v>
      </c>
    </row>
    <row r="227" spans="1:1" x14ac:dyDescent="0.35">
      <c r="A227" t="s">
        <v>737</v>
      </c>
    </row>
    <row r="228" spans="1:1" x14ac:dyDescent="0.35">
      <c r="A228" t="s">
        <v>737</v>
      </c>
    </row>
    <row r="229" spans="1:1" x14ac:dyDescent="0.35">
      <c r="A229" t="s">
        <v>737</v>
      </c>
    </row>
    <row r="230" spans="1:1" x14ac:dyDescent="0.35">
      <c r="A230" t="s">
        <v>737</v>
      </c>
    </row>
    <row r="231" spans="1:1" x14ac:dyDescent="0.35">
      <c r="A231" t="s">
        <v>737</v>
      </c>
    </row>
    <row r="232" spans="1:1" x14ac:dyDescent="0.35">
      <c r="A232" t="s">
        <v>737</v>
      </c>
    </row>
    <row r="233" spans="1:1" x14ac:dyDescent="0.35">
      <c r="A233" t="s">
        <v>737</v>
      </c>
    </row>
    <row r="234" spans="1:1" x14ac:dyDescent="0.35">
      <c r="A234" t="s">
        <v>737</v>
      </c>
    </row>
    <row r="235" spans="1:1" x14ac:dyDescent="0.35">
      <c r="A235" t="s">
        <v>737</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2</v>
      </c>
      <c r="B37" s="62" t="s">
        <v>767</v>
      </c>
      <c r="C37" s="59">
        <v>1</v>
      </c>
      <c r="D37" s="59">
        <v>0</v>
      </c>
      <c r="E37" s="63"/>
      <c r="F37" s="63">
        <v>10.86</v>
      </c>
      <c r="G37" s="63"/>
      <c r="H37" s="63"/>
      <c r="I37" s="63">
        <v>21.587377715644489</v>
      </c>
      <c r="J37" s="63">
        <f t="shared" ref="J37:J77" si="0">AVERAGE(MIN(E37:I37),MAX(E37:I37))</f>
        <v>16.223688857822246</v>
      </c>
      <c r="K37" s="63">
        <f t="shared" ref="K37:K77" si="1">J37-MIN(E37:I37)</f>
        <v>5.3636888578222468</v>
      </c>
      <c r="L37" s="63">
        <f t="shared" ref="L37:L77" si="2">MAX(E37:J37)-J37</f>
        <v>5.3636888578222432</v>
      </c>
      <c r="O37" s="46" t="s">
        <v>360</v>
      </c>
      <c r="P37" s="62" t="s">
        <v>739</v>
      </c>
      <c r="Q37" s="59">
        <v>1</v>
      </c>
      <c r="R37" s="59">
        <v>0</v>
      </c>
      <c r="S37" s="63">
        <v>52.41619</v>
      </c>
      <c r="T37" s="63"/>
      <c r="U37" s="63"/>
      <c r="V37" s="63"/>
      <c r="W37" s="63">
        <v>48.555230000000002</v>
      </c>
      <c r="X37" s="63">
        <f>AVERAGE(MIN(S37:W37),MAX(S37:W37))</f>
        <v>50.485709999999997</v>
      </c>
      <c r="Y37" s="63">
        <f>X37-MIN(S37:W37)</f>
        <v>1.9304799999999958</v>
      </c>
      <c r="Z37" s="63">
        <f>MAX(S37:X37)-X37</f>
        <v>1.9304800000000029</v>
      </c>
    </row>
    <row r="38" spans="1:26" x14ac:dyDescent="0.35">
      <c r="A38" s="46" t="s">
        <v>361</v>
      </c>
      <c r="B38" s="62" t="s">
        <v>738</v>
      </c>
      <c r="C38" s="59">
        <v>2</v>
      </c>
      <c r="D38" s="59">
        <v>0</v>
      </c>
      <c r="E38" s="63">
        <v>88.200000000000045</v>
      </c>
      <c r="F38" s="63">
        <v>20.223823702440839</v>
      </c>
      <c r="G38" s="63"/>
      <c r="H38" s="63"/>
      <c r="I38" s="63">
        <v>97.269024000775971</v>
      </c>
      <c r="J38" s="63">
        <f t="shared" si="0"/>
        <v>58.746423851608405</v>
      </c>
      <c r="K38" s="63">
        <f t="shared" si="1"/>
        <v>38.522600149167566</v>
      </c>
      <c r="L38" s="63">
        <f t="shared" si="2"/>
        <v>38.522600149167566</v>
      </c>
      <c r="O38" s="46" t="s">
        <v>276</v>
      </c>
      <c r="P38" s="62" t="s">
        <v>388</v>
      </c>
      <c r="Q38" s="59">
        <v>2</v>
      </c>
      <c r="R38" s="59">
        <v>0</v>
      </c>
      <c r="S38" s="63">
        <v>80.628270000000001</v>
      </c>
      <c r="T38" s="63"/>
      <c r="U38" s="63"/>
      <c r="V38" s="63"/>
      <c r="W38" s="63">
        <v>90.084389999999999</v>
      </c>
      <c r="X38" s="63">
        <f t="shared" ref="X38:X77" si="3">AVERAGE(MIN(S38:W38),MAX(S38:W38))</f>
        <v>85.35633</v>
      </c>
      <c r="Y38" s="63">
        <f t="shared" ref="Y38:Y77" si="4">X38-MIN(S38:W38)</f>
        <v>4.7280599999999993</v>
      </c>
      <c r="Z38" s="63">
        <f t="shared" ref="Z38:Z77" si="5">MAX(S38:X38)-X38</f>
        <v>4.7280599999999993</v>
      </c>
    </row>
    <row r="39" spans="1:26" x14ac:dyDescent="0.35">
      <c r="A39" s="46" t="s">
        <v>360</v>
      </c>
      <c r="B39" s="62" t="s">
        <v>739</v>
      </c>
      <c r="C39" s="59">
        <v>3</v>
      </c>
      <c r="D39" s="59">
        <v>0</v>
      </c>
      <c r="E39" s="63">
        <v>49.522382468627093</v>
      </c>
      <c r="F39" s="63">
        <v>50.173185773422333</v>
      </c>
      <c r="G39" s="63"/>
      <c r="H39" s="63"/>
      <c r="I39" s="63">
        <v>33.386327503974563</v>
      </c>
      <c r="J39" s="63">
        <f t="shared" si="0"/>
        <v>41.779756638698444</v>
      </c>
      <c r="K39" s="63">
        <f t="shared" si="1"/>
        <v>8.3934291347238812</v>
      </c>
      <c r="L39" s="63">
        <f t="shared" si="2"/>
        <v>8.3934291347238883</v>
      </c>
      <c r="O39" s="46" t="s">
        <v>361</v>
      </c>
      <c r="P39" s="62" t="s">
        <v>738</v>
      </c>
      <c r="Q39" s="59">
        <v>3</v>
      </c>
      <c r="R39" s="59">
        <v>0</v>
      </c>
      <c r="S39" s="63">
        <v>84.5</v>
      </c>
      <c r="T39" s="63"/>
      <c r="U39" s="63"/>
      <c r="V39" s="63"/>
      <c r="W39" s="63">
        <v>89.9</v>
      </c>
      <c r="X39" s="63">
        <f t="shared" si="3"/>
        <v>87.2</v>
      </c>
      <c r="Y39" s="63">
        <f t="shared" si="4"/>
        <v>2.7000000000000028</v>
      </c>
      <c r="Z39" s="63">
        <f t="shared" si="5"/>
        <v>2.7000000000000028</v>
      </c>
    </row>
    <row r="40" spans="1:26" x14ac:dyDescent="0.35">
      <c r="A40" s="46" t="s">
        <v>276</v>
      </c>
      <c r="B40" s="62" t="s">
        <v>388</v>
      </c>
      <c r="C40" s="59">
        <v>4</v>
      </c>
      <c r="D40" s="59">
        <v>0</v>
      </c>
      <c r="E40" s="63">
        <v>90.789469999999994</v>
      </c>
      <c r="F40" s="63">
        <v>65.810839999999999</v>
      </c>
      <c r="G40" s="63"/>
      <c r="H40" s="63"/>
      <c r="I40" s="63">
        <v>84.705879999999993</v>
      </c>
      <c r="J40" s="63">
        <f t="shared" si="0"/>
        <v>78.30015499999999</v>
      </c>
      <c r="K40" s="63">
        <f t="shared" si="1"/>
        <v>12.489314999999991</v>
      </c>
      <c r="L40" s="63">
        <f t="shared" si="2"/>
        <v>12.489315000000005</v>
      </c>
      <c r="O40" s="46" t="s">
        <v>737</v>
      </c>
      <c r="P40" s="62" t="s">
        <v>737</v>
      </c>
      <c r="Q40" s="59"/>
      <c r="R40" s="59"/>
      <c r="S40" s="63"/>
      <c r="T40" s="63"/>
      <c r="U40" s="63"/>
      <c r="V40" s="63"/>
      <c r="W40" s="63"/>
      <c r="X40" s="63">
        <f t="shared" si="3"/>
        <v>0</v>
      </c>
      <c r="Y40" s="63">
        <f t="shared" si="4"/>
        <v>0</v>
      </c>
      <c r="Z40" s="63">
        <f t="shared" si="5"/>
        <v>0</v>
      </c>
    </row>
    <row r="41" spans="1:26" x14ac:dyDescent="0.35">
      <c r="A41" s="46" t="s">
        <v>707</v>
      </c>
      <c r="B41" s="62" t="s">
        <v>743</v>
      </c>
      <c r="C41" s="59">
        <v>5</v>
      </c>
      <c r="D41" s="59">
        <v>0</v>
      </c>
      <c r="E41" s="63"/>
      <c r="F41" s="63">
        <v>67.252979999999994</v>
      </c>
      <c r="G41" s="63"/>
      <c r="H41" s="63"/>
      <c r="I41" s="63">
        <v>73.047490210511029</v>
      </c>
      <c r="J41" s="63">
        <f t="shared" si="0"/>
        <v>70.150235105255518</v>
      </c>
      <c r="K41" s="63">
        <f t="shared" si="1"/>
        <v>2.8972551052555247</v>
      </c>
      <c r="L41" s="63">
        <f t="shared" si="2"/>
        <v>2.8972551052555104</v>
      </c>
      <c r="O41" s="46" t="s">
        <v>737</v>
      </c>
      <c r="P41" s="62" t="s">
        <v>737</v>
      </c>
      <c r="Q41" s="59"/>
      <c r="R41" s="59"/>
      <c r="S41" s="63"/>
      <c r="T41" s="63"/>
      <c r="U41" s="63"/>
      <c r="V41" s="63"/>
      <c r="W41" s="63"/>
      <c r="X41" s="63">
        <f t="shared" si="3"/>
        <v>0</v>
      </c>
      <c r="Y41" s="63">
        <f t="shared" si="4"/>
        <v>0</v>
      </c>
      <c r="Z41" s="63">
        <f t="shared" si="5"/>
        <v>0</v>
      </c>
    </row>
    <row r="42" spans="1:26" x14ac:dyDescent="0.35">
      <c r="A42" s="46" t="s">
        <v>708</v>
      </c>
      <c r="B42" s="62" t="s">
        <v>742</v>
      </c>
      <c r="C42" s="59">
        <v>6</v>
      </c>
      <c r="D42" s="59">
        <v>0</v>
      </c>
      <c r="E42" s="63">
        <v>57.487810540979801</v>
      </c>
      <c r="F42" s="63">
        <v>70.132195534042651</v>
      </c>
      <c r="G42" s="63"/>
      <c r="H42" s="63"/>
      <c r="I42" s="63">
        <v>67.421903927231639</v>
      </c>
      <c r="J42" s="63">
        <f t="shared" si="0"/>
        <v>63.810003037511223</v>
      </c>
      <c r="K42" s="63">
        <f t="shared" si="1"/>
        <v>6.3221924965314216</v>
      </c>
      <c r="L42" s="63">
        <f t="shared" si="2"/>
        <v>6.3221924965314287</v>
      </c>
      <c r="O42" s="46" t="s">
        <v>737</v>
      </c>
      <c r="P42" s="62" t="s">
        <v>737</v>
      </c>
      <c r="Q42" s="59"/>
      <c r="R42" s="59"/>
      <c r="S42" s="63"/>
      <c r="T42" s="63"/>
      <c r="U42" s="63"/>
      <c r="V42" s="63"/>
      <c r="W42" s="63"/>
      <c r="X42" s="63">
        <f t="shared" si="3"/>
        <v>0</v>
      </c>
      <c r="Y42" s="63">
        <f t="shared" si="4"/>
        <v>0</v>
      </c>
      <c r="Z42" s="63">
        <f t="shared" si="5"/>
        <v>0</v>
      </c>
    </row>
    <row r="43" spans="1:26" x14ac:dyDescent="0.35">
      <c r="A43" s="46" t="s">
        <v>704</v>
      </c>
      <c r="B43" s="62" t="s">
        <v>768</v>
      </c>
      <c r="C43" s="59">
        <v>7</v>
      </c>
      <c r="D43" s="59">
        <v>0</v>
      </c>
      <c r="E43" s="63"/>
      <c r="F43" s="63">
        <v>73.739999999999995</v>
      </c>
      <c r="G43" s="63"/>
      <c r="H43" s="63"/>
      <c r="I43" s="63">
        <v>81.523504445119158</v>
      </c>
      <c r="J43" s="63">
        <f t="shared" si="0"/>
        <v>77.631752222559584</v>
      </c>
      <c r="K43" s="63">
        <f t="shared" si="1"/>
        <v>3.8917522225595889</v>
      </c>
      <c r="L43" s="63">
        <f t="shared" si="2"/>
        <v>3.8917522225595746</v>
      </c>
      <c r="O43" s="46" t="s">
        <v>737</v>
      </c>
      <c r="P43" s="62" t="s">
        <v>737</v>
      </c>
      <c r="Q43" s="59"/>
      <c r="R43" s="59"/>
      <c r="S43" s="63"/>
      <c r="T43" s="63"/>
      <c r="U43" s="63"/>
      <c r="V43" s="63"/>
      <c r="W43" s="63"/>
      <c r="X43" s="63">
        <f t="shared" si="3"/>
        <v>0</v>
      </c>
      <c r="Y43" s="63">
        <f t="shared" si="4"/>
        <v>0</v>
      </c>
      <c r="Z43" s="63">
        <f t="shared" si="5"/>
        <v>0</v>
      </c>
    </row>
    <row r="44" spans="1:26" x14ac:dyDescent="0.35">
      <c r="A44" s="46" t="s">
        <v>710</v>
      </c>
      <c r="B44" s="62" t="s">
        <v>748</v>
      </c>
      <c r="C44" s="59">
        <v>8</v>
      </c>
      <c r="D44" s="59">
        <v>0</v>
      </c>
      <c r="E44" s="63"/>
      <c r="F44" s="63">
        <v>76.575455000000005</v>
      </c>
      <c r="G44" s="63"/>
      <c r="H44" s="63"/>
      <c r="I44" s="63">
        <v>100</v>
      </c>
      <c r="J44" s="63">
        <f t="shared" si="0"/>
        <v>88.287727500000003</v>
      </c>
      <c r="K44" s="63">
        <f t="shared" si="1"/>
        <v>11.712272499999997</v>
      </c>
      <c r="L44" s="63">
        <f t="shared" si="2"/>
        <v>11.712272499999997</v>
      </c>
      <c r="O44" s="46" t="s">
        <v>737</v>
      </c>
      <c r="P44" s="62" t="s">
        <v>737</v>
      </c>
      <c r="Q44" s="59"/>
      <c r="R44" s="59"/>
      <c r="S44" s="63"/>
      <c r="T44" s="63"/>
      <c r="U44" s="63"/>
      <c r="V44" s="63"/>
      <c r="W44" s="63"/>
      <c r="X44" s="63">
        <f t="shared" si="3"/>
        <v>0</v>
      </c>
      <c r="Y44" s="63">
        <f t="shared" si="4"/>
        <v>0</v>
      </c>
      <c r="Z44" s="63">
        <f t="shared" si="5"/>
        <v>0</v>
      </c>
    </row>
    <row r="45" spans="1:26" x14ac:dyDescent="0.35">
      <c r="A45" s="46" t="s">
        <v>327</v>
      </c>
      <c r="B45" s="62" t="s">
        <v>744</v>
      </c>
      <c r="C45" s="59">
        <v>9</v>
      </c>
      <c r="D45" s="59">
        <v>0</v>
      </c>
      <c r="E45" s="63"/>
      <c r="F45" s="63">
        <v>77.117647058823422</v>
      </c>
      <c r="G45" s="63"/>
      <c r="H45" s="63"/>
      <c r="I45" s="63">
        <v>87.266593886462942</v>
      </c>
      <c r="J45" s="63">
        <f t="shared" si="0"/>
        <v>82.192120472643182</v>
      </c>
      <c r="K45" s="63">
        <f t="shared" si="1"/>
        <v>5.07447341381976</v>
      </c>
      <c r="L45" s="63">
        <f t="shared" si="2"/>
        <v>5.07447341381976</v>
      </c>
      <c r="O45" s="46" t="s">
        <v>737</v>
      </c>
      <c r="P45" s="62" t="s">
        <v>737</v>
      </c>
      <c r="Q45" s="59"/>
      <c r="R45" s="59"/>
      <c r="S45" s="63"/>
      <c r="T45" s="63"/>
      <c r="U45" s="63"/>
      <c r="V45" s="63"/>
      <c r="W45" s="63"/>
      <c r="X45" s="63">
        <f t="shared" si="3"/>
        <v>0</v>
      </c>
      <c r="Y45" s="63">
        <f t="shared" si="4"/>
        <v>0</v>
      </c>
      <c r="Z45" s="63">
        <f t="shared" si="5"/>
        <v>0</v>
      </c>
    </row>
    <row r="46" spans="1:26" x14ac:dyDescent="0.35">
      <c r="A46" s="46" t="s">
        <v>322</v>
      </c>
      <c r="B46" s="62" t="s">
        <v>386</v>
      </c>
      <c r="C46" s="59">
        <v>10</v>
      </c>
      <c r="D46" s="59">
        <v>0</v>
      </c>
      <c r="E46" s="63"/>
      <c r="F46" s="63">
        <v>80.195726874159391</v>
      </c>
      <c r="G46" s="63"/>
      <c r="H46" s="63"/>
      <c r="I46" s="63">
        <v>91.12807890441627</v>
      </c>
      <c r="J46" s="63">
        <f t="shared" si="0"/>
        <v>85.66190288928783</v>
      </c>
      <c r="K46" s="63">
        <f t="shared" si="1"/>
        <v>5.4661760151284398</v>
      </c>
      <c r="L46" s="63">
        <f t="shared" si="2"/>
        <v>5.4661760151284398</v>
      </c>
      <c r="O46" s="46" t="s">
        <v>737</v>
      </c>
      <c r="P46" s="62" t="s">
        <v>737</v>
      </c>
      <c r="Q46" s="59"/>
      <c r="R46" s="59"/>
      <c r="S46" s="63"/>
      <c r="T46" s="63"/>
      <c r="U46" s="63"/>
      <c r="V46" s="63"/>
      <c r="W46" s="63"/>
      <c r="X46" s="63">
        <f t="shared" si="3"/>
        <v>0</v>
      </c>
      <c r="Y46" s="63">
        <f t="shared" si="4"/>
        <v>0</v>
      </c>
      <c r="Z46" s="63">
        <f t="shared" si="5"/>
        <v>0</v>
      </c>
    </row>
    <row r="47" spans="1:26" x14ac:dyDescent="0.35">
      <c r="A47" s="46" t="s">
        <v>703</v>
      </c>
      <c r="B47" s="62" t="s">
        <v>766</v>
      </c>
      <c r="C47" s="59">
        <v>11</v>
      </c>
      <c r="D47" s="59">
        <v>0</v>
      </c>
      <c r="E47" s="63"/>
      <c r="F47" s="63">
        <v>80.23</v>
      </c>
      <c r="G47" s="63"/>
      <c r="H47" s="63"/>
      <c r="I47" s="63">
        <v>85.916276178193939</v>
      </c>
      <c r="J47" s="63">
        <f t="shared" si="0"/>
        <v>83.073138089096972</v>
      </c>
      <c r="K47" s="63">
        <f t="shared" si="1"/>
        <v>2.8431380890969677</v>
      </c>
      <c r="L47" s="63">
        <f t="shared" si="2"/>
        <v>2.8431380890969677</v>
      </c>
      <c r="O47" s="46" t="s">
        <v>737</v>
      </c>
      <c r="P47" s="62" t="s">
        <v>737</v>
      </c>
      <c r="Q47" s="59"/>
      <c r="R47" s="59"/>
      <c r="S47" s="63"/>
      <c r="T47" s="63"/>
      <c r="U47" s="63"/>
      <c r="V47" s="63"/>
      <c r="W47" s="63"/>
      <c r="X47" s="63">
        <f t="shared" si="3"/>
        <v>0</v>
      </c>
      <c r="Y47" s="63">
        <f t="shared" si="4"/>
        <v>0</v>
      </c>
      <c r="Z47" s="63">
        <f t="shared" si="5"/>
        <v>0</v>
      </c>
    </row>
    <row r="48" spans="1:26" x14ac:dyDescent="0.35">
      <c r="A48" s="46" t="s">
        <v>715</v>
      </c>
      <c r="B48" s="62" t="s">
        <v>746</v>
      </c>
      <c r="C48" s="59">
        <v>12</v>
      </c>
      <c r="D48" s="59">
        <v>0</v>
      </c>
      <c r="E48" s="63"/>
      <c r="F48" s="63">
        <v>81.883179999999996</v>
      </c>
      <c r="G48" s="63"/>
      <c r="H48" s="63"/>
      <c r="I48" s="63">
        <v>85.123501453406618</v>
      </c>
      <c r="J48" s="63">
        <f t="shared" si="0"/>
        <v>83.5033407267033</v>
      </c>
      <c r="K48" s="63">
        <f t="shared" si="1"/>
        <v>1.620160726703304</v>
      </c>
      <c r="L48" s="63">
        <f t="shared" si="2"/>
        <v>1.6201607267033182</v>
      </c>
      <c r="O48" s="46" t="s">
        <v>737</v>
      </c>
      <c r="P48" s="62" t="s">
        <v>737</v>
      </c>
      <c r="Q48" s="59"/>
      <c r="R48" s="59"/>
      <c r="S48" s="63"/>
      <c r="T48" s="63"/>
      <c r="U48" s="63"/>
      <c r="V48" s="63"/>
      <c r="W48" s="63"/>
      <c r="X48" s="63">
        <f t="shared" si="3"/>
        <v>0</v>
      </c>
      <c r="Y48" s="63">
        <f t="shared" si="4"/>
        <v>0</v>
      </c>
      <c r="Z48" s="63">
        <f t="shared" si="5"/>
        <v>0</v>
      </c>
    </row>
    <row r="49" spans="1:26" x14ac:dyDescent="0.35">
      <c r="A49" s="46" t="s">
        <v>712</v>
      </c>
      <c r="B49" s="62" t="s">
        <v>745</v>
      </c>
      <c r="C49" s="59">
        <v>13</v>
      </c>
      <c r="D49" s="59">
        <v>0</v>
      </c>
      <c r="E49" s="63"/>
      <c r="F49" s="63">
        <v>84.210530000000006</v>
      </c>
      <c r="G49" s="63"/>
      <c r="H49" s="63"/>
      <c r="I49" s="63">
        <v>94.62797632667619</v>
      </c>
      <c r="J49" s="63">
        <f t="shared" si="0"/>
        <v>89.419253163338098</v>
      </c>
      <c r="K49" s="63">
        <f t="shared" si="1"/>
        <v>5.2087231633380924</v>
      </c>
      <c r="L49" s="63">
        <f t="shared" si="2"/>
        <v>5.2087231633380924</v>
      </c>
      <c r="O49" s="46" t="s">
        <v>737</v>
      </c>
      <c r="P49" s="62" t="s">
        <v>737</v>
      </c>
      <c r="Q49" s="59"/>
      <c r="R49" s="59"/>
      <c r="S49" s="63"/>
      <c r="T49" s="63"/>
      <c r="U49" s="63"/>
      <c r="V49" s="63"/>
      <c r="W49" s="63"/>
      <c r="X49" s="63">
        <f t="shared" si="3"/>
        <v>0</v>
      </c>
      <c r="Y49" s="63">
        <f t="shared" si="4"/>
        <v>0</v>
      </c>
      <c r="Z49" s="63">
        <f t="shared" si="5"/>
        <v>0</v>
      </c>
    </row>
    <row r="50" spans="1:26" x14ac:dyDescent="0.35">
      <c r="A50" s="46" t="s">
        <v>731</v>
      </c>
      <c r="B50" s="62" t="s">
        <v>759</v>
      </c>
      <c r="C50" s="59">
        <v>14</v>
      </c>
      <c r="D50" s="59">
        <v>0</v>
      </c>
      <c r="E50" s="63"/>
      <c r="F50" s="63">
        <v>97.058936500000073</v>
      </c>
      <c r="G50" s="63"/>
      <c r="H50" s="63"/>
      <c r="I50" s="63">
        <v>100</v>
      </c>
      <c r="J50" s="63">
        <f t="shared" si="0"/>
        <v>98.529468250000036</v>
      </c>
      <c r="K50" s="63">
        <f t="shared" si="1"/>
        <v>1.4705317499999637</v>
      </c>
      <c r="L50" s="63">
        <f t="shared" si="2"/>
        <v>1.4705317499999637</v>
      </c>
      <c r="O50" s="46" t="s">
        <v>737</v>
      </c>
      <c r="P50" s="62" t="s">
        <v>737</v>
      </c>
      <c r="Q50" s="59"/>
      <c r="R50" s="59"/>
      <c r="S50" s="63"/>
      <c r="T50" s="63"/>
      <c r="U50" s="63"/>
      <c r="V50" s="63"/>
      <c r="W50" s="63"/>
      <c r="X50" s="63">
        <f t="shared" si="3"/>
        <v>0</v>
      </c>
      <c r="Y50" s="63">
        <f t="shared" si="4"/>
        <v>0</v>
      </c>
      <c r="Z50" s="63">
        <f t="shared" si="5"/>
        <v>0</v>
      </c>
    </row>
    <row r="51" spans="1:26" x14ac:dyDescent="0.35">
      <c r="A51" s="46" t="s">
        <v>717</v>
      </c>
      <c r="B51" s="62" t="s">
        <v>750</v>
      </c>
      <c r="C51" s="59">
        <v>15</v>
      </c>
      <c r="D51" s="59">
        <v>0</v>
      </c>
      <c r="E51" s="63"/>
      <c r="F51" s="63">
        <v>97.739890000000003</v>
      </c>
      <c r="G51" s="63"/>
      <c r="H51" s="63"/>
      <c r="I51" s="63">
        <v>97.411717160525839</v>
      </c>
      <c r="J51" s="63">
        <f t="shared" si="0"/>
        <v>97.575803580262914</v>
      </c>
      <c r="K51" s="63">
        <f t="shared" si="1"/>
        <v>0.16408641973707461</v>
      </c>
      <c r="L51" s="63">
        <f t="shared" si="2"/>
        <v>0.16408641973708882</v>
      </c>
      <c r="O51" s="46" t="s">
        <v>737</v>
      </c>
      <c r="P51" s="62" t="s">
        <v>737</v>
      </c>
      <c r="Q51" s="59"/>
      <c r="R51" s="59"/>
      <c r="S51" s="63"/>
      <c r="T51" s="63"/>
      <c r="U51" s="63"/>
      <c r="V51" s="63"/>
      <c r="W51" s="63"/>
      <c r="X51" s="63">
        <f t="shared" si="3"/>
        <v>0</v>
      </c>
      <c r="Y51" s="63">
        <f t="shared" si="4"/>
        <v>0</v>
      </c>
      <c r="Z51" s="63">
        <f t="shared" si="5"/>
        <v>0</v>
      </c>
    </row>
    <row r="52" spans="1:26" x14ac:dyDescent="0.35">
      <c r="A52" s="46" t="s">
        <v>722</v>
      </c>
      <c r="B52" s="62" t="s">
        <v>752</v>
      </c>
      <c r="C52" s="59">
        <v>16</v>
      </c>
      <c r="D52" s="59">
        <v>0</v>
      </c>
      <c r="E52" s="63"/>
      <c r="F52" s="63">
        <v>100</v>
      </c>
      <c r="G52" s="63"/>
      <c r="H52" s="63"/>
      <c r="I52" s="63">
        <v>98.058793103448352</v>
      </c>
      <c r="J52" s="63">
        <f t="shared" si="0"/>
        <v>99.029396551724176</v>
      </c>
      <c r="K52" s="63">
        <f t="shared" si="1"/>
        <v>0.97060344827582412</v>
      </c>
      <c r="L52" s="63">
        <f t="shared" si="2"/>
        <v>0.97060344827582412</v>
      </c>
      <c r="O52" s="46" t="s">
        <v>737</v>
      </c>
      <c r="P52" s="62" t="s">
        <v>737</v>
      </c>
      <c r="Q52" s="59"/>
      <c r="R52" s="59"/>
      <c r="S52" s="63"/>
      <c r="T52" s="63"/>
      <c r="U52" s="63"/>
      <c r="V52" s="63"/>
      <c r="W52" s="63"/>
      <c r="X52" s="63">
        <f t="shared" si="3"/>
        <v>0</v>
      </c>
      <c r="Y52" s="63">
        <f t="shared" si="4"/>
        <v>0</v>
      </c>
      <c r="Z52" s="63">
        <f t="shared" si="5"/>
        <v>0</v>
      </c>
    </row>
    <row r="53" spans="1:26" x14ac:dyDescent="0.35">
      <c r="A53" s="46" t="s">
        <v>730</v>
      </c>
      <c r="B53" s="62" t="s">
        <v>751</v>
      </c>
      <c r="C53" s="59">
        <v>17</v>
      </c>
      <c r="D53" s="59">
        <v>0</v>
      </c>
      <c r="E53" s="63"/>
      <c r="F53" s="63">
        <v>100</v>
      </c>
      <c r="G53" s="63"/>
      <c r="H53" s="63"/>
      <c r="I53" s="63">
        <v>97.181377530900477</v>
      </c>
      <c r="J53" s="63">
        <f t="shared" si="0"/>
        <v>98.590688765450238</v>
      </c>
      <c r="K53" s="63">
        <f t="shared" si="1"/>
        <v>1.4093112345497616</v>
      </c>
      <c r="L53" s="63">
        <f t="shared" si="2"/>
        <v>1.4093112345497616</v>
      </c>
      <c r="O53" s="46" t="s">
        <v>737</v>
      </c>
      <c r="P53" s="62" t="s">
        <v>737</v>
      </c>
      <c r="Q53" s="59"/>
      <c r="R53" s="59"/>
      <c r="S53" s="63"/>
      <c r="T53" s="63"/>
      <c r="U53" s="63"/>
      <c r="V53" s="63"/>
      <c r="W53" s="63"/>
      <c r="X53" s="63">
        <f t="shared" si="3"/>
        <v>0</v>
      </c>
      <c r="Y53" s="63">
        <f t="shared" si="4"/>
        <v>0</v>
      </c>
      <c r="Z53" s="63">
        <f t="shared" si="5"/>
        <v>0</v>
      </c>
    </row>
    <row r="54" spans="1:26" x14ac:dyDescent="0.35">
      <c r="A54" s="46" t="s">
        <v>720</v>
      </c>
      <c r="B54" s="62" t="s">
        <v>754</v>
      </c>
      <c r="C54" s="59">
        <v>18</v>
      </c>
      <c r="D54" s="59">
        <v>0</v>
      </c>
      <c r="E54" s="63"/>
      <c r="F54" s="63">
        <v>100</v>
      </c>
      <c r="G54" s="63"/>
      <c r="H54" s="63"/>
      <c r="I54" s="63">
        <v>98.76543333333332</v>
      </c>
      <c r="J54" s="63">
        <f t="shared" si="0"/>
        <v>99.382716666666653</v>
      </c>
      <c r="K54" s="63">
        <f t="shared" si="1"/>
        <v>0.61728333333333296</v>
      </c>
      <c r="L54" s="63">
        <f t="shared" si="2"/>
        <v>0.61728333333334717</v>
      </c>
      <c r="O54" s="46" t="s">
        <v>737</v>
      </c>
      <c r="P54" s="62" t="s">
        <v>737</v>
      </c>
      <c r="Q54" s="59"/>
      <c r="R54" s="59"/>
      <c r="S54" s="63"/>
      <c r="T54" s="63"/>
      <c r="U54" s="63"/>
      <c r="V54" s="63"/>
      <c r="W54" s="63"/>
      <c r="X54" s="63">
        <f t="shared" si="3"/>
        <v>0</v>
      </c>
      <c r="Y54" s="63">
        <f t="shared" si="4"/>
        <v>0</v>
      </c>
      <c r="Z54" s="63">
        <f t="shared" si="5"/>
        <v>0</v>
      </c>
    </row>
    <row r="55" spans="1:26" x14ac:dyDescent="0.35">
      <c r="A55" s="46" t="s">
        <v>709</v>
      </c>
      <c r="B55" s="62" t="s">
        <v>749</v>
      </c>
      <c r="C55" s="59">
        <v>19</v>
      </c>
      <c r="D55" s="59">
        <v>0</v>
      </c>
      <c r="E55" s="63"/>
      <c r="F55" s="63">
        <v>100</v>
      </c>
      <c r="G55" s="63"/>
      <c r="H55" s="63"/>
      <c r="I55" s="63">
        <v>92.37057862286035</v>
      </c>
      <c r="J55" s="63">
        <f t="shared" si="0"/>
        <v>96.185289311430182</v>
      </c>
      <c r="K55" s="63">
        <f t="shared" si="1"/>
        <v>3.8147106885698321</v>
      </c>
      <c r="L55" s="63">
        <f t="shared" si="2"/>
        <v>3.8147106885698179</v>
      </c>
      <c r="O55" s="46" t="s">
        <v>737</v>
      </c>
      <c r="P55" s="62" t="s">
        <v>737</v>
      </c>
      <c r="Q55" s="59"/>
      <c r="R55" s="59"/>
      <c r="S55" s="63"/>
      <c r="T55" s="63"/>
      <c r="U55" s="63"/>
      <c r="V55" s="63"/>
      <c r="W55" s="63"/>
      <c r="X55" s="63">
        <f t="shared" si="3"/>
        <v>0</v>
      </c>
      <c r="Y55" s="63">
        <f t="shared" si="4"/>
        <v>0</v>
      </c>
      <c r="Z55" s="63">
        <f t="shared" si="5"/>
        <v>0</v>
      </c>
    </row>
    <row r="56" spans="1:26" x14ac:dyDescent="0.35">
      <c r="A56" s="46" t="s">
        <v>737</v>
      </c>
      <c r="B56" s="62" t="s">
        <v>737</v>
      </c>
      <c r="C56" s="59"/>
      <c r="D56" s="59"/>
      <c r="E56" s="63"/>
      <c r="F56" s="63"/>
      <c r="G56" s="63"/>
      <c r="H56" s="63"/>
      <c r="I56" s="63"/>
      <c r="J56" s="63">
        <f t="shared" si="0"/>
        <v>0</v>
      </c>
      <c r="K56" s="63">
        <f t="shared" si="1"/>
        <v>0</v>
      </c>
      <c r="L56" s="63">
        <f t="shared" si="2"/>
        <v>0</v>
      </c>
      <c r="O56" s="46" t="s">
        <v>737</v>
      </c>
      <c r="P56" s="62" t="s">
        <v>737</v>
      </c>
      <c r="Q56" s="59"/>
      <c r="R56" s="59"/>
      <c r="S56" s="63"/>
      <c r="T56" s="63"/>
      <c r="U56" s="63"/>
      <c r="V56" s="63"/>
      <c r="W56" s="63"/>
      <c r="X56" s="63">
        <f t="shared" si="3"/>
        <v>0</v>
      </c>
      <c r="Y56" s="63">
        <f t="shared" si="4"/>
        <v>0</v>
      </c>
      <c r="Z56" s="63">
        <f t="shared" si="5"/>
        <v>0</v>
      </c>
    </row>
    <row r="57" spans="1:26" x14ac:dyDescent="0.35">
      <c r="A57" s="46" t="s">
        <v>737</v>
      </c>
      <c r="B57" s="62" t="s">
        <v>737</v>
      </c>
      <c r="C57" s="59"/>
      <c r="D57" s="59"/>
      <c r="E57" s="63"/>
      <c r="F57" s="63"/>
      <c r="G57" s="63"/>
      <c r="H57" s="63"/>
      <c r="I57" s="63"/>
      <c r="J57" s="63">
        <f t="shared" si="0"/>
        <v>0</v>
      </c>
      <c r="K57" s="63">
        <f t="shared" si="1"/>
        <v>0</v>
      </c>
      <c r="L57" s="63">
        <f t="shared" si="2"/>
        <v>0</v>
      </c>
      <c r="O57" s="46" t="s">
        <v>737</v>
      </c>
      <c r="P57" s="62" t="s">
        <v>737</v>
      </c>
      <c r="Q57" s="59"/>
      <c r="R57" s="59"/>
      <c r="S57" s="63"/>
      <c r="T57" s="63"/>
      <c r="U57" s="63"/>
      <c r="V57" s="63"/>
      <c r="W57" s="63"/>
      <c r="X57" s="63">
        <f t="shared" si="3"/>
        <v>0</v>
      </c>
      <c r="Y57" s="63">
        <f t="shared" si="4"/>
        <v>0</v>
      </c>
      <c r="Z57" s="63">
        <f t="shared" si="5"/>
        <v>0</v>
      </c>
    </row>
    <row r="58" spans="1:26" x14ac:dyDescent="0.35">
      <c r="A58" s="46" t="s">
        <v>737</v>
      </c>
      <c r="B58" s="62" t="s">
        <v>737</v>
      </c>
      <c r="C58" s="59"/>
      <c r="D58" s="59"/>
      <c r="E58" s="63"/>
      <c r="F58" s="63"/>
      <c r="G58" s="63"/>
      <c r="H58" s="63"/>
      <c r="I58" s="63"/>
      <c r="J58" s="63">
        <f t="shared" si="0"/>
        <v>0</v>
      </c>
      <c r="K58" s="63">
        <f t="shared" si="1"/>
        <v>0</v>
      </c>
      <c r="L58" s="63">
        <f t="shared" si="2"/>
        <v>0</v>
      </c>
      <c r="O58" s="46" t="s">
        <v>737</v>
      </c>
      <c r="P58" s="62" t="s">
        <v>737</v>
      </c>
      <c r="Q58" s="59"/>
      <c r="R58" s="59"/>
      <c r="S58" s="63"/>
      <c r="T58" s="63"/>
      <c r="U58" s="63"/>
      <c r="V58" s="63"/>
      <c r="W58" s="63"/>
      <c r="X58" s="63">
        <f t="shared" si="3"/>
        <v>0</v>
      </c>
      <c r="Y58" s="63">
        <f t="shared" si="4"/>
        <v>0</v>
      </c>
      <c r="Z58" s="63">
        <f t="shared" si="5"/>
        <v>0</v>
      </c>
    </row>
    <row r="59" spans="1:26" x14ac:dyDescent="0.35">
      <c r="A59" s="46" t="s">
        <v>737</v>
      </c>
      <c r="B59" s="62" t="s">
        <v>737</v>
      </c>
      <c r="C59" s="59"/>
      <c r="D59" s="59"/>
      <c r="E59" s="63"/>
      <c r="F59" s="63"/>
      <c r="G59" s="63"/>
      <c r="H59" s="63"/>
      <c r="I59" s="63"/>
      <c r="J59" s="63">
        <f t="shared" si="0"/>
        <v>0</v>
      </c>
      <c r="K59" s="63">
        <f t="shared" si="1"/>
        <v>0</v>
      </c>
      <c r="L59" s="63">
        <f t="shared" si="2"/>
        <v>0</v>
      </c>
      <c r="O59" s="46" t="s">
        <v>737</v>
      </c>
      <c r="P59" s="62" t="s">
        <v>737</v>
      </c>
      <c r="Q59" s="59"/>
      <c r="R59" s="59"/>
      <c r="S59" s="63"/>
      <c r="T59" s="63"/>
      <c r="U59" s="63"/>
      <c r="V59" s="63"/>
      <c r="W59" s="63"/>
      <c r="X59" s="63">
        <f t="shared" si="3"/>
        <v>0</v>
      </c>
      <c r="Y59" s="63">
        <f t="shared" si="4"/>
        <v>0</v>
      </c>
      <c r="Z59" s="63">
        <f t="shared" si="5"/>
        <v>0</v>
      </c>
    </row>
    <row r="60" spans="1:26" x14ac:dyDescent="0.35">
      <c r="A60" s="46" t="s">
        <v>737</v>
      </c>
      <c r="B60" s="62" t="s">
        <v>737</v>
      </c>
      <c r="C60" s="59"/>
      <c r="D60" s="59"/>
      <c r="E60" s="63"/>
      <c r="F60" s="63"/>
      <c r="G60" s="63"/>
      <c r="H60" s="63"/>
      <c r="I60" s="63"/>
      <c r="J60" s="63">
        <f t="shared" si="0"/>
        <v>0</v>
      </c>
      <c r="K60" s="63">
        <f t="shared" si="1"/>
        <v>0</v>
      </c>
      <c r="L60" s="63">
        <f t="shared" si="2"/>
        <v>0</v>
      </c>
      <c r="O60" s="46" t="s">
        <v>737</v>
      </c>
      <c r="P60" s="62" t="s">
        <v>737</v>
      </c>
      <c r="Q60" s="59"/>
      <c r="R60" s="59"/>
      <c r="S60" s="63"/>
      <c r="T60" s="63"/>
      <c r="U60" s="63"/>
      <c r="V60" s="63"/>
      <c r="W60" s="63"/>
      <c r="X60" s="63">
        <f t="shared" si="3"/>
        <v>0</v>
      </c>
      <c r="Y60" s="63">
        <f t="shared" si="4"/>
        <v>0</v>
      </c>
      <c r="Z60" s="63">
        <f t="shared" si="5"/>
        <v>0</v>
      </c>
    </row>
    <row r="61" spans="1:26" x14ac:dyDescent="0.35">
      <c r="A61" s="46" t="s">
        <v>737</v>
      </c>
      <c r="B61" s="62" t="s">
        <v>737</v>
      </c>
      <c r="C61" s="59"/>
      <c r="D61" s="59"/>
      <c r="E61" s="63"/>
      <c r="F61" s="63"/>
      <c r="G61" s="63"/>
      <c r="H61" s="63"/>
      <c r="I61" s="63"/>
      <c r="J61" s="63">
        <f t="shared" si="0"/>
        <v>0</v>
      </c>
      <c r="K61" s="63">
        <f t="shared" si="1"/>
        <v>0</v>
      </c>
      <c r="L61" s="63">
        <f t="shared" si="2"/>
        <v>0</v>
      </c>
      <c r="O61" s="46" t="s">
        <v>737</v>
      </c>
      <c r="P61" s="62" t="s">
        <v>737</v>
      </c>
      <c r="Q61" s="59"/>
      <c r="R61" s="59"/>
      <c r="S61" s="63"/>
      <c r="T61" s="63"/>
      <c r="U61" s="63"/>
      <c r="V61" s="63"/>
      <c r="W61" s="63"/>
      <c r="X61" s="63">
        <f t="shared" si="3"/>
        <v>0</v>
      </c>
      <c r="Y61" s="63">
        <f t="shared" si="4"/>
        <v>0</v>
      </c>
      <c r="Z61" s="63">
        <f t="shared" si="5"/>
        <v>0</v>
      </c>
    </row>
    <row r="62" spans="1:26" x14ac:dyDescent="0.35">
      <c r="A62" s="46" t="s">
        <v>737</v>
      </c>
      <c r="B62" s="62" t="s">
        <v>737</v>
      </c>
      <c r="C62" s="59"/>
      <c r="D62" s="59"/>
      <c r="E62" s="63"/>
      <c r="F62" s="63"/>
      <c r="G62" s="63"/>
      <c r="H62" s="63"/>
      <c r="I62" s="63"/>
      <c r="J62" s="63">
        <f t="shared" si="0"/>
        <v>0</v>
      </c>
      <c r="K62" s="63">
        <f t="shared" si="1"/>
        <v>0</v>
      </c>
      <c r="L62" s="63">
        <f t="shared" si="2"/>
        <v>0</v>
      </c>
      <c r="O62" s="46" t="s">
        <v>737</v>
      </c>
      <c r="P62" s="62" t="s">
        <v>737</v>
      </c>
      <c r="Q62" s="59"/>
      <c r="R62" s="59"/>
      <c r="S62" s="63"/>
      <c r="T62" s="63"/>
      <c r="U62" s="63"/>
      <c r="V62" s="63"/>
      <c r="W62" s="63"/>
      <c r="X62" s="63">
        <f t="shared" si="3"/>
        <v>0</v>
      </c>
      <c r="Y62" s="63">
        <f t="shared" si="4"/>
        <v>0</v>
      </c>
      <c r="Z62" s="63">
        <f t="shared" si="5"/>
        <v>0</v>
      </c>
    </row>
    <row r="63" spans="1:26" x14ac:dyDescent="0.35">
      <c r="A63" s="46" t="s">
        <v>737</v>
      </c>
      <c r="B63" s="62" t="s">
        <v>737</v>
      </c>
      <c r="C63" s="59"/>
      <c r="D63" s="59"/>
      <c r="E63" s="63"/>
      <c r="F63" s="63"/>
      <c r="G63" s="63"/>
      <c r="H63" s="63"/>
      <c r="I63" s="63"/>
      <c r="J63" s="63">
        <f t="shared" si="0"/>
        <v>0</v>
      </c>
      <c r="K63" s="63">
        <f t="shared" si="1"/>
        <v>0</v>
      </c>
      <c r="L63" s="63">
        <f t="shared" si="2"/>
        <v>0</v>
      </c>
      <c r="O63" s="46" t="s">
        <v>737</v>
      </c>
      <c r="P63" s="62" t="s">
        <v>737</v>
      </c>
      <c r="Q63" s="59"/>
      <c r="R63" s="59"/>
      <c r="S63" s="63"/>
      <c r="T63" s="63"/>
      <c r="U63" s="63"/>
      <c r="V63" s="63"/>
      <c r="W63" s="63"/>
      <c r="X63" s="63">
        <f t="shared" si="3"/>
        <v>0</v>
      </c>
      <c r="Y63" s="63">
        <f t="shared" si="4"/>
        <v>0</v>
      </c>
      <c r="Z63" s="63">
        <f t="shared" si="5"/>
        <v>0</v>
      </c>
    </row>
    <row r="64" spans="1:26" x14ac:dyDescent="0.35">
      <c r="A64" s="46" t="s">
        <v>737</v>
      </c>
      <c r="B64" s="62" t="s">
        <v>737</v>
      </c>
      <c r="C64" s="59"/>
      <c r="D64" s="59"/>
      <c r="E64" s="63"/>
      <c r="F64" s="63"/>
      <c r="G64" s="63"/>
      <c r="H64" s="63"/>
      <c r="I64" s="63"/>
      <c r="J64" s="63">
        <f t="shared" si="0"/>
        <v>0</v>
      </c>
      <c r="K64" s="63">
        <f t="shared" si="1"/>
        <v>0</v>
      </c>
      <c r="L64" s="63">
        <f t="shared" si="2"/>
        <v>0</v>
      </c>
      <c r="O64" s="46" t="s">
        <v>737</v>
      </c>
      <c r="P64" s="62" t="s">
        <v>737</v>
      </c>
      <c r="Q64" s="59"/>
      <c r="R64" s="59"/>
      <c r="S64" s="63"/>
      <c r="T64" s="63"/>
      <c r="U64" s="63"/>
      <c r="V64" s="63"/>
      <c r="W64" s="63"/>
      <c r="X64" s="63">
        <f t="shared" si="3"/>
        <v>0</v>
      </c>
      <c r="Y64" s="63">
        <f t="shared" si="4"/>
        <v>0</v>
      </c>
      <c r="Z64" s="63">
        <f t="shared" si="5"/>
        <v>0</v>
      </c>
    </row>
    <row r="65" spans="1:26" x14ac:dyDescent="0.35">
      <c r="A65" s="46" t="s">
        <v>737</v>
      </c>
      <c r="B65" s="62" t="s">
        <v>737</v>
      </c>
      <c r="C65" s="59"/>
      <c r="D65" s="59"/>
      <c r="E65" s="63"/>
      <c r="F65" s="63"/>
      <c r="G65" s="63"/>
      <c r="H65" s="63"/>
      <c r="I65" s="63"/>
      <c r="J65" s="63">
        <f t="shared" si="0"/>
        <v>0</v>
      </c>
      <c r="K65" s="63">
        <f t="shared" si="1"/>
        <v>0</v>
      </c>
      <c r="L65" s="63">
        <f t="shared" si="2"/>
        <v>0</v>
      </c>
      <c r="O65" s="46" t="s">
        <v>737</v>
      </c>
      <c r="P65" s="62" t="s">
        <v>737</v>
      </c>
      <c r="Q65" s="59"/>
      <c r="R65" s="59"/>
      <c r="S65" s="63"/>
      <c r="T65" s="63"/>
      <c r="U65" s="63"/>
      <c r="V65" s="63"/>
      <c r="W65" s="63"/>
      <c r="X65" s="63">
        <f t="shared" si="3"/>
        <v>0</v>
      </c>
      <c r="Y65" s="63">
        <f t="shared" si="4"/>
        <v>0</v>
      </c>
      <c r="Z65" s="63">
        <f t="shared" si="5"/>
        <v>0</v>
      </c>
    </row>
    <row r="66" spans="1:26" x14ac:dyDescent="0.35">
      <c r="A66" s="46" t="s">
        <v>737</v>
      </c>
      <c r="B66" s="62" t="s">
        <v>737</v>
      </c>
      <c r="C66" s="59"/>
      <c r="D66" s="59"/>
      <c r="E66" s="63"/>
      <c r="F66" s="63"/>
      <c r="G66" s="63"/>
      <c r="H66" s="63"/>
      <c r="I66" s="63"/>
      <c r="J66" s="63">
        <f t="shared" si="0"/>
        <v>0</v>
      </c>
      <c r="K66" s="63">
        <f t="shared" si="1"/>
        <v>0</v>
      </c>
      <c r="L66" s="63">
        <f t="shared" si="2"/>
        <v>0</v>
      </c>
      <c r="O66" s="46" t="s">
        <v>737</v>
      </c>
      <c r="P66" s="62" t="s">
        <v>737</v>
      </c>
      <c r="Q66" s="59"/>
      <c r="R66" s="59"/>
      <c r="S66" s="63"/>
      <c r="T66" s="63"/>
      <c r="U66" s="63"/>
      <c r="V66" s="63"/>
      <c r="W66" s="63"/>
      <c r="X66" s="63">
        <f t="shared" si="3"/>
        <v>0</v>
      </c>
      <c r="Y66" s="63">
        <f t="shared" si="4"/>
        <v>0</v>
      </c>
      <c r="Z66" s="63">
        <f t="shared" si="5"/>
        <v>0</v>
      </c>
    </row>
    <row r="67" spans="1:26" x14ac:dyDescent="0.35">
      <c r="A67" s="46" t="s">
        <v>737</v>
      </c>
      <c r="B67" s="62" t="s">
        <v>737</v>
      </c>
      <c r="C67" s="59"/>
      <c r="D67" s="59"/>
      <c r="E67" s="63"/>
      <c r="F67" s="63"/>
      <c r="G67" s="63"/>
      <c r="H67" s="63"/>
      <c r="I67" s="63"/>
      <c r="J67" s="63">
        <f t="shared" si="0"/>
        <v>0</v>
      </c>
      <c r="K67" s="63">
        <f t="shared" si="1"/>
        <v>0</v>
      </c>
      <c r="L67" s="63">
        <f t="shared" si="2"/>
        <v>0</v>
      </c>
      <c r="O67" s="46" t="s">
        <v>737</v>
      </c>
      <c r="P67" s="62" t="s">
        <v>737</v>
      </c>
      <c r="Q67" s="59"/>
      <c r="R67" s="59"/>
      <c r="S67" s="63"/>
      <c r="T67" s="63"/>
      <c r="U67" s="63"/>
      <c r="V67" s="63"/>
      <c r="W67" s="63"/>
      <c r="X67" s="63">
        <f t="shared" si="3"/>
        <v>0</v>
      </c>
      <c r="Y67" s="63">
        <f t="shared" si="4"/>
        <v>0</v>
      </c>
      <c r="Z67" s="63">
        <f t="shared" si="5"/>
        <v>0</v>
      </c>
    </row>
    <row r="68" spans="1:26" x14ac:dyDescent="0.35">
      <c r="A68" s="46" t="s">
        <v>737</v>
      </c>
      <c r="B68" s="62" t="s">
        <v>737</v>
      </c>
      <c r="C68" s="59"/>
      <c r="D68" s="59"/>
      <c r="E68" s="63"/>
      <c r="F68" s="63"/>
      <c r="G68" s="63"/>
      <c r="H68" s="63"/>
      <c r="I68" s="63"/>
      <c r="J68" s="63">
        <f t="shared" si="0"/>
        <v>0</v>
      </c>
      <c r="K68" s="63">
        <f t="shared" si="1"/>
        <v>0</v>
      </c>
      <c r="L68" s="63">
        <f t="shared" si="2"/>
        <v>0</v>
      </c>
      <c r="O68" s="46" t="s">
        <v>737</v>
      </c>
      <c r="P68" s="62" t="s">
        <v>737</v>
      </c>
      <c r="Q68" s="59"/>
      <c r="R68" s="59"/>
      <c r="S68" s="63"/>
      <c r="T68" s="63"/>
      <c r="U68" s="63"/>
      <c r="V68" s="63"/>
      <c r="W68" s="63"/>
      <c r="X68" s="63">
        <f t="shared" si="3"/>
        <v>0</v>
      </c>
      <c r="Y68" s="63">
        <f t="shared" si="4"/>
        <v>0</v>
      </c>
      <c r="Z68" s="63">
        <f t="shared" si="5"/>
        <v>0</v>
      </c>
    </row>
    <row r="69" spans="1:26" x14ac:dyDescent="0.35">
      <c r="A69" s="46" t="s">
        <v>737</v>
      </c>
      <c r="B69" s="62" t="s">
        <v>737</v>
      </c>
      <c r="C69" s="59"/>
      <c r="D69" s="59"/>
      <c r="E69" s="63"/>
      <c r="F69" s="63"/>
      <c r="G69" s="63"/>
      <c r="H69" s="63"/>
      <c r="I69" s="63"/>
      <c r="J69" s="63">
        <f t="shared" si="0"/>
        <v>0</v>
      </c>
      <c r="K69" s="63">
        <f t="shared" si="1"/>
        <v>0</v>
      </c>
      <c r="L69" s="63">
        <f t="shared" si="2"/>
        <v>0</v>
      </c>
      <c r="O69" s="46" t="s">
        <v>737</v>
      </c>
      <c r="P69" s="62" t="s">
        <v>737</v>
      </c>
      <c r="Q69" s="59"/>
      <c r="R69" s="59"/>
      <c r="S69" s="63"/>
      <c r="T69" s="63"/>
      <c r="U69" s="63"/>
      <c r="V69" s="63"/>
      <c r="W69" s="63"/>
      <c r="X69" s="63">
        <f t="shared" si="3"/>
        <v>0</v>
      </c>
      <c r="Y69" s="63">
        <f t="shared" si="4"/>
        <v>0</v>
      </c>
      <c r="Z69" s="63">
        <f t="shared" si="5"/>
        <v>0</v>
      </c>
    </row>
    <row r="70" spans="1:26" x14ac:dyDescent="0.35">
      <c r="A70" s="46" t="s">
        <v>737</v>
      </c>
      <c r="B70" s="62" t="s">
        <v>737</v>
      </c>
      <c r="C70" s="59"/>
      <c r="D70" s="59"/>
      <c r="E70" s="63"/>
      <c r="F70" s="63"/>
      <c r="G70" s="63"/>
      <c r="H70" s="63"/>
      <c r="I70" s="63"/>
      <c r="J70" s="63">
        <f t="shared" si="0"/>
        <v>0</v>
      </c>
      <c r="K70" s="63">
        <f t="shared" si="1"/>
        <v>0</v>
      </c>
      <c r="L70" s="63">
        <f t="shared" si="2"/>
        <v>0</v>
      </c>
      <c r="O70" s="46" t="s">
        <v>737</v>
      </c>
      <c r="P70" s="62" t="s">
        <v>737</v>
      </c>
      <c r="Q70" s="59"/>
      <c r="R70" s="59"/>
      <c r="S70" s="63"/>
      <c r="T70" s="63"/>
      <c r="U70" s="63"/>
      <c r="V70" s="63"/>
      <c r="W70" s="63"/>
      <c r="X70" s="63">
        <f t="shared" si="3"/>
        <v>0</v>
      </c>
      <c r="Y70" s="63">
        <f t="shared" si="4"/>
        <v>0</v>
      </c>
      <c r="Z70" s="63">
        <f t="shared" si="5"/>
        <v>0</v>
      </c>
    </row>
    <row r="71" spans="1:26" x14ac:dyDescent="0.35">
      <c r="A71" s="46" t="s">
        <v>737</v>
      </c>
      <c r="B71" s="62" t="s">
        <v>737</v>
      </c>
      <c r="C71" s="59"/>
      <c r="D71" s="59"/>
      <c r="E71" s="63"/>
      <c r="F71" s="63"/>
      <c r="G71" s="63"/>
      <c r="H71" s="63"/>
      <c r="I71" s="63"/>
      <c r="J71" s="63">
        <f t="shared" si="0"/>
        <v>0</v>
      </c>
      <c r="K71" s="63">
        <f t="shared" si="1"/>
        <v>0</v>
      </c>
      <c r="L71" s="63">
        <f t="shared" si="2"/>
        <v>0</v>
      </c>
      <c r="O71" s="46" t="s">
        <v>737</v>
      </c>
      <c r="P71" s="62" t="s">
        <v>737</v>
      </c>
      <c r="Q71" s="59"/>
      <c r="R71" s="59"/>
      <c r="S71" s="63"/>
      <c r="T71" s="63"/>
      <c r="U71" s="63"/>
      <c r="V71" s="63"/>
      <c r="W71" s="63"/>
      <c r="X71" s="63">
        <f t="shared" si="3"/>
        <v>0</v>
      </c>
      <c r="Y71" s="63">
        <f t="shared" si="4"/>
        <v>0</v>
      </c>
      <c r="Z71" s="63">
        <f t="shared" si="5"/>
        <v>0</v>
      </c>
    </row>
    <row r="72" spans="1:26" x14ac:dyDescent="0.35">
      <c r="A72" s="46" t="s">
        <v>737</v>
      </c>
      <c r="B72" s="62" t="s">
        <v>737</v>
      </c>
      <c r="C72" s="59"/>
      <c r="D72" s="59"/>
      <c r="E72" s="63"/>
      <c r="F72" s="63"/>
      <c r="G72" s="63"/>
      <c r="H72" s="63"/>
      <c r="I72" s="63"/>
      <c r="J72" s="63">
        <f t="shared" si="0"/>
        <v>0</v>
      </c>
      <c r="K72" s="63">
        <f t="shared" si="1"/>
        <v>0</v>
      </c>
      <c r="L72" s="63">
        <f t="shared" si="2"/>
        <v>0</v>
      </c>
      <c r="O72" s="46" t="s">
        <v>737</v>
      </c>
      <c r="P72" s="62" t="s">
        <v>737</v>
      </c>
      <c r="Q72" s="59"/>
      <c r="R72" s="59"/>
      <c r="S72" s="63"/>
      <c r="T72" s="63"/>
      <c r="U72" s="63"/>
      <c r="V72" s="63"/>
      <c r="W72" s="63"/>
      <c r="X72" s="63">
        <f t="shared" si="3"/>
        <v>0</v>
      </c>
      <c r="Y72" s="63">
        <f t="shared" si="4"/>
        <v>0</v>
      </c>
      <c r="Z72" s="63">
        <f t="shared" si="5"/>
        <v>0</v>
      </c>
    </row>
    <row r="73" spans="1:26" x14ac:dyDescent="0.35">
      <c r="A73" s="46" t="s">
        <v>737</v>
      </c>
      <c r="B73" s="62" t="s">
        <v>737</v>
      </c>
      <c r="C73" s="59"/>
      <c r="D73" s="59"/>
      <c r="E73" s="63"/>
      <c r="F73" s="63"/>
      <c r="G73" s="63"/>
      <c r="H73" s="63"/>
      <c r="I73" s="63"/>
      <c r="J73" s="63">
        <f t="shared" si="0"/>
        <v>0</v>
      </c>
      <c r="K73" s="63">
        <f t="shared" si="1"/>
        <v>0</v>
      </c>
      <c r="L73" s="63">
        <f t="shared" si="2"/>
        <v>0</v>
      </c>
      <c r="O73" s="46" t="s">
        <v>737</v>
      </c>
      <c r="P73" s="62" t="s">
        <v>737</v>
      </c>
      <c r="Q73" s="59"/>
      <c r="R73" s="59"/>
      <c r="S73" s="63"/>
      <c r="T73" s="63"/>
      <c r="U73" s="63"/>
      <c r="V73" s="63"/>
      <c r="W73" s="63"/>
      <c r="X73" s="63">
        <f t="shared" si="3"/>
        <v>0</v>
      </c>
      <c r="Y73" s="63">
        <f t="shared" si="4"/>
        <v>0</v>
      </c>
      <c r="Z73" s="63">
        <f t="shared" si="5"/>
        <v>0</v>
      </c>
    </row>
    <row r="74" spans="1:26" x14ac:dyDescent="0.35">
      <c r="A74" s="46" t="s">
        <v>737</v>
      </c>
      <c r="B74" s="62" t="s">
        <v>737</v>
      </c>
      <c r="C74" s="59"/>
      <c r="D74" s="59"/>
      <c r="E74" s="63"/>
      <c r="F74" s="63"/>
      <c r="G74" s="63"/>
      <c r="H74" s="63"/>
      <c r="I74" s="63"/>
      <c r="J74" s="63">
        <f t="shared" si="0"/>
        <v>0</v>
      </c>
      <c r="K74" s="63">
        <f t="shared" si="1"/>
        <v>0</v>
      </c>
      <c r="L74" s="63">
        <f t="shared" si="2"/>
        <v>0</v>
      </c>
      <c r="O74" s="46" t="s">
        <v>737</v>
      </c>
      <c r="P74" s="62" t="s">
        <v>737</v>
      </c>
      <c r="Q74" s="59"/>
      <c r="R74" s="59"/>
      <c r="S74" s="63"/>
      <c r="T74" s="63"/>
      <c r="U74" s="63"/>
      <c r="V74" s="63"/>
      <c r="W74" s="63"/>
      <c r="X74" s="63">
        <f t="shared" si="3"/>
        <v>0</v>
      </c>
      <c r="Y74" s="63">
        <f t="shared" si="4"/>
        <v>0</v>
      </c>
      <c r="Z74" s="63">
        <f t="shared" si="5"/>
        <v>0</v>
      </c>
    </row>
    <row r="75" spans="1:26" x14ac:dyDescent="0.35">
      <c r="A75" s="46" t="s">
        <v>737</v>
      </c>
      <c r="B75" s="62" t="s">
        <v>737</v>
      </c>
      <c r="C75" s="59"/>
      <c r="D75" s="59"/>
      <c r="E75" s="63"/>
      <c r="F75" s="63"/>
      <c r="G75" s="63"/>
      <c r="H75" s="63"/>
      <c r="I75" s="63"/>
      <c r="J75" s="63">
        <f t="shared" si="0"/>
        <v>0</v>
      </c>
      <c r="K75" s="63">
        <f t="shared" si="1"/>
        <v>0</v>
      </c>
      <c r="L75" s="63">
        <f t="shared" si="2"/>
        <v>0</v>
      </c>
      <c r="O75" s="46" t="s">
        <v>737</v>
      </c>
      <c r="P75" s="62" t="s">
        <v>737</v>
      </c>
      <c r="Q75" s="59"/>
      <c r="R75" s="59"/>
      <c r="S75" s="63"/>
      <c r="T75" s="63"/>
      <c r="U75" s="63"/>
      <c r="V75" s="63"/>
      <c r="W75" s="63"/>
      <c r="X75" s="63">
        <f t="shared" si="3"/>
        <v>0</v>
      </c>
      <c r="Y75" s="63">
        <f t="shared" si="4"/>
        <v>0</v>
      </c>
      <c r="Z75" s="63">
        <f t="shared" si="5"/>
        <v>0</v>
      </c>
    </row>
    <row r="76" spans="1:26" x14ac:dyDescent="0.35">
      <c r="A76" s="46" t="s">
        <v>737</v>
      </c>
      <c r="B76" s="62" t="s">
        <v>737</v>
      </c>
      <c r="C76" s="59"/>
      <c r="D76" s="59"/>
      <c r="E76" s="63"/>
      <c r="F76" s="63"/>
      <c r="G76" s="63"/>
      <c r="H76" s="63"/>
      <c r="I76" s="63"/>
      <c r="J76" s="63">
        <f t="shared" si="0"/>
        <v>0</v>
      </c>
      <c r="K76" s="63">
        <f t="shared" si="1"/>
        <v>0</v>
      </c>
      <c r="L76" s="63">
        <f t="shared" si="2"/>
        <v>0</v>
      </c>
      <c r="O76" s="46" t="s">
        <v>737</v>
      </c>
      <c r="P76" s="62" t="s">
        <v>737</v>
      </c>
      <c r="Q76" s="59"/>
      <c r="R76" s="59"/>
      <c r="S76" s="63"/>
      <c r="T76" s="63"/>
      <c r="U76" s="63"/>
      <c r="V76" s="63"/>
      <c r="W76" s="63"/>
      <c r="X76" s="63">
        <f t="shared" si="3"/>
        <v>0</v>
      </c>
      <c r="Y76" s="63">
        <f t="shared" si="4"/>
        <v>0</v>
      </c>
      <c r="Z76" s="63">
        <f t="shared" si="5"/>
        <v>0</v>
      </c>
    </row>
    <row r="77" spans="1:26" x14ac:dyDescent="0.35">
      <c r="A77" s="46" t="s">
        <v>737</v>
      </c>
      <c r="B77" s="62" t="s">
        <v>737</v>
      </c>
      <c r="C77" s="59"/>
      <c r="D77" s="59"/>
      <c r="E77" s="63"/>
      <c r="F77" s="63"/>
      <c r="G77" s="63"/>
      <c r="H77" s="63"/>
      <c r="I77" s="63"/>
      <c r="J77" s="63">
        <f t="shared" si="0"/>
        <v>0</v>
      </c>
      <c r="K77" s="63">
        <f t="shared" si="1"/>
        <v>0</v>
      </c>
      <c r="L77" s="63">
        <f t="shared" si="2"/>
        <v>0</v>
      </c>
      <c r="O77" s="46" t="s">
        <v>737</v>
      </c>
      <c r="P77" s="62" t="s">
        <v>737</v>
      </c>
      <c r="Q77" s="59"/>
      <c r="R77" s="59"/>
      <c r="S77" s="63"/>
      <c r="T77" s="63"/>
      <c r="U77" s="63"/>
      <c r="V77" s="63"/>
      <c r="W77" s="63"/>
      <c r="X77" s="63">
        <f t="shared" si="3"/>
        <v>0</v>
      </c>
      <c r="Y77" s="63">
        <f t="shared" si="4"/>
        <v>0</v>
      </c>
      <c r="Z77" s="63">
        <f t="shared" si="5"/>
        <v>0</v>
      </c>
    </row>
    <row r="78" spans="1:26" x14ac:dyDescent="0.35">
      <c r="A78" s="46" t="s">
        <v>737</v>
      </c>
      <c r="B78" s="62" t="s">
        <v>737</v>
      </c>
      <c r="C78" s="59"/>
      <c r="D78" s="59"/>
      <c r="E78" s="63"/>
      <c r="F78" s="63"/>
      <c r="G78" s="63"/>
      <c r="H78" s="63"/>
      <c r="I78" s="63"/>
      <c r="J78" s="63">
        <f t="shared" ref="J78:J141" si="6">AVERAGE(MIN(E78:I78),MAX(E78:I78))</f>
        <v>0</v>
      </c>
      <c r="K78" s="63">
        <f t="shared" ref="K78:K141" si="7">J78-MIN(E78:I78)</f>
        <v>0</v>
      </c>
      <c r="L78" s="63">
        <f t="shared" ref="L78:L141" si="8">MAX(E78:J78)-J78</f>
        <v>0</v>
      </c>
      <c r="O78" s="46" t="s">
        <v>737</v>
      </c>
      <c r="P78" s="62" t="s">
        <v>737</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37</v>
      </c>
      <c r="B79" s="62" t="s">
        <v>737</v>
      </c>
      <c r="C79" s="59"/>
      <c r="D79" s="59"/>
      <c r="E79" s="63"/>
      <c r="F79" s="63"/>
      <c r="G79" s="63"/>
      <c r="H79" s="63"/>
      <c r="I79" s="63"/>
      <c r="J79" s="63">
        <f t="shared" si="6"/>
        <v>0</v>
      </c>
      <c r="K79" s="63">
        <f t="shared" si="7"/>
        <v>0</v>
      </c>
      <c r="L79" s="63">
        <f t="shared" si="8"/>
        <v>0</v>
      </c>
      <c r="O79" s="46" t="s">
        <v>737</v>
      </c>
      <c r="P79" s="62" t="s">
        <v>737</v>
      </c>
      <c r="Q79" s="59"/>
      <c r="R79" s="59"/>
      <c r="S79" s="63"/>
      <c r="T79" s="63"/>
      <c r="U79" s="63"/>
      <c r="V79" s="63"/>
      <c r="W79" s="63"/>
      <c r="X79" s="63">
        <f t="shared" si="9"/>
        <v>0</v>
      </c>
      <c r="Y79" s="63">
        <f t="shared" si="10"/>
        <v>0</v>
      </c>
      <c r="Z79" s="63">
        <f t="shared" si="11"/>
        <v>0</v>
      </c>
    </row>
    <row r="80" spans="1:26" x14ac:dyDescent="0.35">
      <c r="A80" s="46" t="s">
        <v>737</v>
      </c>
      <c r="B80" s="62" t="s">
        <v>737</v>
      </c>
      <c r="C80" s="59"/>
      <c r="D80" s="59"/>
      <c r="E80" s="63"/>
      <c r="F80" s="63"/>
      <c r="G80" s="63"/>
      <c r="H80" s="63"/>
      <c r="I80" s="63"/>
      <c r="J80" s="63">
        <f t="shared" si="6"/>
        <v>0</v>
      </c>
      <c r="K80" s="63">
        <f t="shared" si="7"/>
        <v>0</v>
      </c>
      <c r="L80" s="63">
        <f t="shared" si="8"/>
        <v>0</v>
      </c>
      <c r="O80" s="46" t="s">
        <v>737</v>
      </c>
      <c r="P80" s="62" t="s">
        <v>737</v>
      </c>
      <c r="Q80" s="59"/>
      <c r="R80" s="59"/>
      <c r="S80" s="63"/>
      <c r="T80" s="63"/>
      <c r="U80" s="63"/>
      <c r="V80" s="63"/>
      <c r="W80" s="63"/>
      <c r="X80" s="63">
        <f t="shared" si="9"/>
        <v>0</v>
      </c>
      <c r="Y80" s="63">
        <f t="shared" si="10"/>
        <v>0</v>
      </c>
      <c r="Z80" s="63">
        <f t="shared" si="11"/>
        <v>0</v>
      </c>
    </row>
    <row r="81" spans="1:26" x14ac:dyDescent="0.35">
      <c r="A81" s="46" t="s">
        <v>737</v>
      </c>
      <c r="B81" s="62" t="s">
        <v>737</v>
      </c>
      <c r="C81" s="59"/>
      <c r="D81" s="59"/>
      <c r="E81" s="63"/>
      <c r="F81" s="63"/>
      <c r="G81" s="63"/>
      <c r="H81" s="63"/>
      <c r="I81" s="63"/>
      <c r="J81" s="63">
        <f t="shared" si="6"/>
        <v>0</v>
      </c>
      <c r="K81" s="63">
        <f t="shared" si="7"/>
        <v>0</v>
      </c>
      <c r="L81" s="63">
        <f t="shared" si="8"/>
        <v>0</v>
      </c>
      <c r="O81" s="46" t="s">
        <v>737</v>
      </c>
      <c r="P81" s="62" t="s">
        <v>737</v>
      </c>
      <c r="Q81" s="59"/>
      <c r="R81" s="59"/>
      <c r="S81" s="63"/>
      <c r="T81" s="63"/>
      <c r="U81" s="63"/>
      <c r="V81" s="63"/>
      <c r="W81" s="63"/>
      <c r="X81" s="63">
        <f t="shared" si="9"/>
        <v>0</v>
      </c>
      <c r="Y81" s="63">
        <f t="shared" si="10"/>
        <v>0</v>
      </c>
      <c r="Z81" s="63">
        <f t="shared" si="11"/>
        <v>0</v>
      </c>
    </row>
    <row r="82" spans="1:26" x14ac:dyDescent="0.35">
      <c r="A82" s="46" t="s">
        <v>737</v>
      </c>
      <c r="B82" s="62" t="s">
        <v>737</v>
      </c>
      <c r="C82" s="59"/>
      <c r="D82" s="59"/>
      <c r="E82" s="63"/>
      <c r="F82" s="63"/>
      <c r="G82" s="63"/>
      <c r="H82" s="63"/>
      <c r="I82" s="63"/>
      <c r="J82" s="63">
        <f t="shared" si="6"/>
        <v>0</v>
      </c>
      <c r="K82" s="63">
        <f t="shared" si="7"/>
        <v>0</v>
      </c>
      <c r="L82" s="63">
        <f t="shared" si="8"/>
        <v>0</v>
      </c>
      <c r="O82" s="46" t="s">
        <v>737</v>
      </c>
      <c r="P82" s="62" t="s">
        <v>737</v>
      </c>
      <c r="Q82" s="59"/>
      <c r="R82" s="59"/>
      <c r="S82" s="63"/>
      <c r="T82" s="63"/>
      <c r="U82" s="63"/>
      <c r="V82" s="63"/>
      <c r="W82" s="63"/>
      <c r="X82" s="63">
        <f t="shared" si="9"/>
        <v>0</v>
      </c>
      <c r="Y82" s="63">
        <f t="shared" si="10"/>
        <v>0</v>
      </c>
      <c r="Z82" s="63">
        <f t="shared" si="11"/>
        <v>0</v>
      </c>
    </row>
    <row r="83" spans="1:26" x14ac:dyDescent="0.35">
      <c r="A83" s="46" t="s">
        <v>737</v>
      </c>
      <c r="B83" s="62" t="s">
        <v>737</v>
      </c>
      <c r="C83" s="59"/>
      <c r="D83" s="59"/>
      <c r="E83" s="63"/>
      <c r="F83" s="63"/>
      <c r="G83" s="63"/>
      <c r="H83" s="63"/>
      <c r="I83" s="63"/>
      <c r="J83" s="63">
        <f t="shared" si="6"/>
        <v>0</v>
      </c>
      <c r="K83" s="63">
        <f t="shared" si="7"/>
        <v>0</v>
      </c>
      <c r="L83" s="63">
        <f t="shared" si="8"/>
        <v>0</v>
      </c>
      <c r="O83" s="46" t="s">
        <v>737</v>
      </c>
      <c r="P83" s="62" t="s">
        <v>737</v>
      </c>
      <c r="Q83" s="59"/>
      <c r="R83" s="59"/>
      <c r="S83" s="63"/>
      <c r="T83" s="63"/>
      <c r="U83" s="63"/>
      <c r="V83" s="63"/>
      <c r="W83" s="63"/>
      <c r="X83" s="63">
        <f t="shared" si="9"/>
        <v>0</v>
      </c>
      <c r="Y83" s="63">
        <f t="shared" si="10"/>
        <v>0</v>
      </c>
      <c r="Z83" s="63">
        <f t="shared" si="11"/>
        <v>0</v>
      </c>
    </row>
    <row r="84" spans="1:26" x14ac:dyDescent="0.35">
      <c r="A84" s="46" t="s">
        <v>737</v>
      </c>
      <c r="B84" s="62" t="s">
        <v>737</v>
      </c>
      <c r="C84" s="59"/>
      <c r="D84" s="59"/>
      <c r="E84" s="63"/>
      <c r="F84" s="63"/>
      <c r="G84" s="63"/>
      <c r="H84" s="63"/>
      <c r="I84" s="63"/>
      <c r="J84" s="63">
        <f t="shared" si="6"/>
        <v>0</v>
      </c>
      <c r="K84" s="63">
        <f t="shared" si="7"/>
        <v>0</v>
      </c>
      <c r="L84" s="63">
        <f t="shared" si="8"/>
        <v>0</v>
      </c>
      <c r="O84" s="46" t="s">
        <v>737</v>
      </c>
      <c r="P84" s="62" t="s">
        <v>737</v>
      </c>
      <c r="Q84" s="59"/>
      <c r="R84" s="59"/>
      <c r="S84" s="63"/>
      <c r="T84" s="63"/>
      <c r="U84" s="63"/>
      <c r="V84" s="63"/>
      <c r="W84" s="63"/>
      <c r="X84" s="63">
        <f t="shared" si="9"/>
        <v>0</v>
      </c>
      <c r="Y84" s="63">
        <f t="shared" si="10"/>
        <v>0</v>
      </c>
      <c r="Z84" s="63">
        <f t="shared" si="11"/>
        <v>0</v>
      </c>
    </row>
    <row r="85" spans="1:26" x14ac:dyDescent="0.35">
      <c r="A85" s="46" t="s">
        <v>737</v>
      </c>
      <c r="B85" s="62" t="s">
        <v>737</v>
      </c>
      <c r="C85" s="59"/>
      <c r="D85" s="59"/>
      <c r="E85" s="63"/>
      <c r="F85" s="63"/>
      <c r="G85" s="63"/>
      <c r="H85" s="63"/>
      <c r="I85" s="63"/>
      <c r="J85" s="63">
        <f t="shared" si="6"/>
        <v>0</v>
      </c>
      <c r="K85" s="63">
        <f t="shared" si="7"/>
        <v>0</v>
      </c>
      <c r="L85" s="63">
        <f t="shared" si="8"/>
        <v>0</v>
      </c>
      <c r="O85" s="46" t="s">
        <v>737</v>
      </c>
      <c r="P85" s="62" t="s">
        <v>737</v>
      </c>
      <c r="Q85" s="59"/>
      <c r="R85" s="59"/>
      <c r="S85" s="63"/>
      <c r="T85" s="63"/>
      <c r="U85" s="63"/>
      <c r="V85" s="63"/>
      <c r="W85" s="63"/>
      <c r="X85" s="63">
        <f t="shared" si="9"/>
        <v>0</v>
      </c>
      <c r="Y85" s="63">
        <f t="shared" si="10"/>
        <v>0</v>
      </c>
      <c r="Z85" s="63">
        <f t="shared" si="11"/>
        <v>0</v>
      </c>
    </row>
    <row r="86" spans="1:26" x14ac:dyDescent="0.35">
      <c r="A86" s="46" t="s">
        <v>737</v>
      </c>
      <c r="B86" s="62" t="s">
        <v>737</v>
      </c>
      <c r="C86" s="59"/>
      <c r="D86" s="59"/>
      <c r="E86" s="63"/>
      <c r="F86" s="63"/>
      <c r="G86" s="63"/>
      <c r="H86" s="63"/>
      <c r="I86" s="63"/>
      <c r="J86" s="63">
        <f t="shared" si="6"/>
        <v>0</v>
      </c>
      <c r="K86" s="63">
        <f t="shared" si="7"/>
        <v>0</v>
      </c>
      <c r="L86" s="63">
        <f t="shared" si="8"/>
        <v>0</v>
      </c>
      <c r="O86" s="46" t="s">
        <v>737</v>
      </c>
      <c r="P86" s="62" t="s">
        <v>737</v>
      </c>
      <c r="Q86" s="59"/>
      <c r="R86" s="59"/>
      <c r="S86" s="63"/>
      <c r="T86" s="63"/>
      <c r="U86" s="63"/>
      <c r="V86" s="63"/>
      <c r="W86" s="63"/>
      <c r="X86" s="63">
        <f t="shared" si="9"/>
        <v>0</v>
      </c>
      <c r="Y86" s="63">
        <f t="shared" si="10"/>
        <v>0</v>
      </c>
      <c r="Z86" s="63">
        <f t="shared" si="11"/>
        <v>0</v>
      </c>
    </row>
    <row r="87" spans="1:26" x14ac:dyDescent="0.35">
      <c r="A87" s="46" t="s">
        <v>737</v>
      </c>
      <c r="B87" s="62" t="s">
        <v>737</v>
      </c>
      <c r="C87" s="59"/>
      <c r="D87" s="59"/>
      <c r="E87" s="63"/>
      <c r="F87" s="63"/>
      <c r="G87" s="63"/>
      <c r="H87" s="63"/>
      <c r="I87" s="63"/>
      <c r="J87" s="63">
        <f t="shared" si="6"/>
        <v>0</v>
      </c>
      <c r="K87" s="63">
        <f t="shared" si="7"/>
        <v>0</v>
      </c>
      <c r="L87" s="63">
        <f t="shared" si="8"/>
        <v>0</v>
      </c>
      <c r="O87" s="46" t="s">
        <v>737</v>
      </c>
      <c r="P87" s="62" t="s">
        <v>737</v>
      </c>
      <c r="Q87" s="59"/>
      <c r="R87" s="59"/>
      <c r="S87" s="63"/>
      <c r="T87" s="63"/>
      <c r="U87" s="63"/>
      <c r="V87" s="63"/>
      <c r="W87" s="63"/>
      <c r="X87" s="63">
        <f t="shared" si="9"/>
        <v>0</v>
      </c>
      <c r="Y87" s="63">
        <f t="shared" si="10"/>
        <v>0</v>
      </c>
      <c r="Z87" s="63">
        <f t="shared" si="11"/>
        <v>0</v>
      </c>
    </row>
    <row r="88" spans="1:26" x14ac:dyDescent="0.35">
      <c r="A88" s="46" t="s">
        <v>737</v>
      </c>
      <c r="B88" s="62" t="s">
        <v>737</v>
      </c>
      <c r="C88" s="59"/>
      <c r="D88" s="59"/>
      <c r="E88" s="63"/>
      <c r="F88" s="63"/>
      <c r="G88" s="63"/>
      <c r="H88" s="63"/>
      <c r="I88" s="63"/>
      <c r="J88" s="63">
        <f t="shared" si="6"/>
        <v>0</v>
      </c>
      <c r="K88" s="63">
        <f t="shared" si="7"/>
        <v>0</v>
      </c>
      <c r="L88" s="63">
        <f t="shared" si="8"/>
        <v>0</v>
      </c>
      <c r="O88" s="46" t="s">
        <v>737</v>
      </c>
      <c r="P88" s="62" t="s">
        <v>737</v>
      </c>
      <c r="Q88" s="59"/>
      <c r="R88" s="59"/>
      <c r="S88" s="63"/>
      <c r="T88" s="63"/>
      <c r="U88" s="63"/>
      <c r="V88" s="63"/>
      <c r="W88" s="63"/>
      <c r="X88" s="63">
        <f t="shared" si="9"/>
        <v>0</v>
      </c>
      <c r="Y88" s="63">
        <f t="shared" si="10"/>
        <v>0</v>
      </c>
      <c r="Z88" s="63">
        <f t="shared" si="11"/>
        <v>0</v>
      </c>
    </row>
    <row r="89" spans="1:26" x14ac:dyDescent="0.35">
      <c r="A89" s="46" t="s">
        <v>737</v>
      </c>
      <c r="B89" s="62" t="s">
        <v>737</v>
      </c>
      <c r="C89" s="59"/>
      <c r="D89" s="59"/>
      <c r="E89" s="63"/>
      <c r="F89" s="63"/>
      <c r="G89" s="63"/>
      <c r="H89" s="63"/>
      <c r="I89" s="63"/>
      <c r="J89" s="63">
        <f t="shared" si="6"/>
        <v>0</v>
      </c>
      <c r="K89" s="63">
        <f t="shared" si="7"/>
        <v>0</v>
      </c>
      <c r="L89" s="63">
        <f t="shared" si="8"/>
        <v>0</v>
      </c>
      <c r="O89" s="46" t="s">
        <v>737</v>
      </c>
      <c r="P89" s="62" t="s">
        <v>737</v>
      </c>
      <c r="Q89" s="59"/>
      <c r="R89" s="59"/>
      <c r="S89" s="63"/>
      <c r="T89" s="63"/>
      <c r="U89" s="63"/>
      <c r="V89" s="63"/>
      <c r="W89" s="63"/>
      <c r="X89" s="63">
        <f t="shared" si="9"/>
        <v>0</v>
      </c>
      <c r="Y89" s="63">
        <f t="shared" si="10"/>
        <v>0</v>
      </c>
      <c r="Z89" s="63">
        <f t="shared" si="11"/>
        <v>0</v>
      </c>
    </row>
    <row r="90" spans="1:26" x14ac:dyDescent="0.35">
      <c r="A90" s="46" t="s">
        <v>737</v>
      </c>
      <c r="B90" s="62" t="s">
        <v>737</v>
      </c>
      <c r="C90" s="59"/>
      <c r="D90" s="59"/>
      <c r="E90" s="63"/>
      <c r="F90" s="63"/>
      <c r="G90" s="63"/>
      <c r="H90" s="63"/>
      <c r="I90" s="63"/>
      <c r="J90" s="63">
        <f t="shared" si="6"/>
        <v>0</v>
      </c>
      <c r="K90" s="63">
        <f t="shared" si="7"/>
        <v>0</v>
      </c>
      <c r="L90" s="63">
        <f t="shared" si="8"/>
        <v>0</v>
      </c>
      <c r="O90" s="46" t="s">
        <v>737</v>
      </c>
      <c r="P90" s="62" t="s">
        <v>737</v>
      </c>
      <c r="Q90" s="59"/>
      <c r="R90" s="59"/>
      <c r="S90" s="63"/>
      <c r="T90" s="63"/>
      <c r="U90" s="63"/>
      <c r="V90" s="63"/>
      <c r="W90" s="63"/>
      <c r="X90" s="63">
        <f t="shared" si="9"/>
        <v>0</v>
      </c>
      <c r="Y90" s="63">
        <f t="shared" si="10"/>
        <v>0</v>
      </c>
      <c r="Z90" s="63">
        <f t="shared" si="11"/>
        <v>0</v>
      </c>
    </row>
    <row r="91" spans="1:26" x14ac:dyDescent="0.35">
      <c r="A91" s="46" t="s">
        <v>737</v>
      </c>
      <c r="B91" s="62" t="s">
        <v>737</v>
      </c>
      <c r="C91" s="59"/>
      <c r="D91" s="59"/>
      <c r="E91" s="63"/>
      <c r="F91" s="63"/>
      <c r="G91" s="63"/>
      <c r="H91" s="63"/>
      <c r="I91" s="63"/>
      <c r="J91" s="63">
        <f t="shared" si="6"/>
        <v>0</v>
      </c>
      <c r="K91" s="63">
        <f t="shared" si="7"/>
        <v>0</v>
      </c>
      <c r="L91" s="63">
        <f t="shared" si="8"/>
        <v>0</v>
      </c>
      <c r="O91" s="46" t="s">
        <v>737</v>
      </c>
      <c r="P91" s="62" t="s">
        <v>737</v>
      </c>
      <c r="Q91" s="59"/>
      <c r="R91" s="59"/>
      <c r="S91" s="63"/>
      <c r="T91" s="63"/>
      <c r="U91" s="63"/>
      <c r="V91" s="63"/>
      <c r="W91" s="63"/>
      <c r="X91" s="63">
        <f t="shared" si="9"/>
        <v>0</v>
      </c>
      <c r="Y91" s="63">
        <f t="shared" si="10"/>
        <v>0</v>
      </c>
      <c r="Z91" s="63">
        <f t="shared" si="11"/>
        <v>0</v>
      </c>
    </row>
    <row r="92" spans="1:26" x14ac:dyDescent="0.35">
      <c r="A92" s="46" t="s">
        <v>737</v>
      </c>
      <c r="B92" s="62" t="s">
        <v>737</v>
      </c>
      <c r="C92" s="59"/>
      <c r="D92" s="59"/>
      <c r="E92" s="63"/>
      <c r="F92" s="63"/>
      <c r="G92" s="63"/>
      <c r="H92" s="63"/>
      <c r="I92" s="63"/>
      <c r="J92" s="63">
        <f t="shared" si="6"/>
        <v>0</v>
      </c>
      <c r="K92" s="63">
        <f t="shared" si="7"/>
        <v>0</v>
      </c>
      <c r="L92" s="63">
        <f t="shared" si="8"/>
        <v>0</v>
      </c>
      <c r="O92" s="46" t="s">
        <v>737</v>
      </c>
      <c r="P92" s="62" t="s">
        <v>737</v>
      </c>
      <c r="Q92" s="59"/>
      <c r="R92" s="59"/>
      <c r="S92" s="63"/>
      <c r="T92" s="63"/>
      <c r="U92" s="63"/>
      <c r="V92" s="63"/>
      <c r="W92" s="63"/>
      <c r="X92" s="63">
        <f t="shared" si="9"/>
        <v>0</v>
      </c>
      <c r="Y92" s="63">
        <f t="shared" si="10"/>
        <v>0</v>
      </c>
      <c r="Z92" s="63">
        <f t="shared" si="11"/>
        <v>0</v>
      </c>
    </row>
    <row r="93" spans="1:26" x14ac:dyDescent="0.35">
      <c r="A93" s="46" t="s">
        <v>737</v>
      </c>
      <c r="B93" s="62" t="s">
        <v>737</v>
      </c>
      <c r="C93" s="59"/>
      <c r="D93" s="59"/>
      <c r="E93" s="63"/>
      <c r="F93" s="63"/>
      <c r="G93" s="63"/>
      <c r="H93" s="63"/>
      <c r="I93" s="63"/>
      <c r="J93" s="63">
        <f t="shared" si="6"/>
        <v>0</v>
      </c>
      <c r="K93" s="63">
        <f t="shared" si="7"/>
        <v>0</v>
      </c>
      <c r="L93" s="63">
        <f t="shared" si="8"/>
        <v>0</v>
      </c>
      <c r="O93" s="46" t="s">
        <v>737</v>
      </c>
      <c r="P93" s="62" t="s">
        <v>737</v>
      </c>
      <c r="Q93" s="59"/>
      <c r="R93" s="59"/>
      <c r="S93" s="63"/>
      <c r="T93" s="63"/>
      <c r="U93" s="63"/>
      <c r="V93" s="63"/>
      <c r="W93" s="63"/>
      <c r="X93" s="63">
        <f t="shared" si="9"/>
        <v>0</v>
      </c>
      <c r="Y93" s="63">
        <f t="shared" si="10"/>
        <v>0</v>
      </c>
      <c r="Z93" s="63">
        <f t="shared" si="11"/>
        <v>0</v>
      </c>
    </row>
    <row r="94" spans="1:26" x14ac:dyDescent="0.35">
      <c r="A94" s="46" t="s">
        <v>737</v>
      </c>
      <c r="B94" s="62" t="s">
        <v>737</v>
      </c>
      <c r="C94" s="59"/>
      <c r="D94" s="59"/>
      <c r="E94" s="63"/>
      <c r="F94" s="63"/>
      <c r="G94" s="63"/>
      <c r="H94" s="63"/>
      <c r="I94" s="63"/>
      <c r="J94" s="63">
        <f t="shared" si="6"/>
        <v>0</v>
      </c>
      <c r="K94" s="63">
        <f t="shared" si="7"/>
        <v>0</v>
      </c>
      <c r="L94" s="63">
        <f t="shared" si="8"/>
        <v>0</v>
      </c>
      <c r="O94" s="46" t="s">
        <v>737</v>
      </c>
      <c r="P94" s="62" t="s">
        <v>737</v>
      </c>
      <c r="Q94" s="59"/>
      <c r="R94" s="59"/>
      <c r="S94" s="63"/>
      <c r="T94" s="63"/>
      <c r="U94" s="63"/>
      <c r="V94" s="63"/>
      <c r="W94" s="63"/>
      <c r="X94" s="63">
        <f t="shared" si="9"/>
        <v>0</v>
      </c>
      <c r="Y94" s="63">
        <f t="shared" si="10"/>
        <v>0</v>
      </c>
      <c r="Z94" s="63">
        <f t="shared" si="11"/>
        <v>0</v>
      </c>
    </row>
    <row r="95" spans="1:26" x14ac:dyDescent="0.35">
      <c r="A95" s="46" t="s">
        <v>737</v>
      </c>
      <c r="B95" s="62" t="s">
        <v>737</v>
      </c>
      <c r="C95" s="59"/>
      <c r="D95" s="59"/>
      <c r="E95" s="63"/>
      <c r="F95" s="63"/>
      <c r="G95" s="63"/>
      <c r="H95" s="63"/>
      <c r="I95" s="63"/>
      <c r="J95" s="63">
        <f t="shared" si="6"/>
        <v>0</v>
      </c>
      <c r="K95" s="63">
        <f t="shared" si="7"/>
        <v>0</v>
      </c>
      <c r="L95" s="63">
        <f t="shared" si="8"/>
        <v>0</v>
      </c>
      <c r="O95" s="46" t="s">
        <v>737</v>
      </c>
      <c r="P95" s="62" t="s">
        <v>737</v>
      </c>
      <c r="Q95" s="59"/>
      <c r="R95" s="59"/>
      <c r="S95" s="63"/>
      <c r="T95" s="63"/>
      <c r="U95" s="63"/>
      <c r="V95" s="63"/>
      <c r="W95" s="63"/>
      <c r="X95" s="63">
        <f t="shared" si="9"/>
        <v>0</v>
      </c>
      <c r="Y95" s="63">
        <f t="shared" si="10"/>
        <v>0</v>
      </c>
      <c r="Z95" s="63">
        <f t="shared" si="11"/>
        <v>0</v>
      </c>
    </row>
    <row r="96" spans="1:26" x14ac:dyDescent="0.35">
      <c r="A96" s="46" t="s">
        <v>737</v>
      </c>
      <c r="B96" s="62" t="s">
        <v>737</v>
      </c>
      <c r="C96" s="59"/>
      <c r="D96" s="59"/>
      <c r="E96" s="63"/>
      <c r="F96" s="63"/>
      <c r="G96" s="63"/>
      <c r="H96" s="63"/>
      <c r="I96" s="63"/>
      <c r="J96" s="63">
        <f t="shared" si="6"/>
        <v>0</v>
      </c>
      <c r="K96" s="63">
        <f t="shared" si="7"/>
        <v>0</v>
      </c>
      <c r="L96" s="63">
        <f t="shared" si="8"/>
        <v>0</v>
      </c>
      <c r="O96" s="46" t="s">
        <v>737</v>
      </c>
      <c r="P96" s="62" t="s">
        <v>737</v>
      </c>
      <c r="Q96" s="59"/>
      <c r="R96" s="59"/>
      <c r="S96" s="63"/>
      <c r="T96" s="63"/>
      <c r="U96" s="63"/>
      <c r="V96" s="63"/>
      <c r="W96" s="63"/>
      <c r="X96" s="63">
        <f t="shared" si="9"/>
        <v>0</v>
      </c>
      <c r="Y96" s="63">
        <f t="shared" si="10"/>
        <v>0</v>
      </c>
      <c r="Z96" s="63">
        <f t="shared" si="11"/>
        <v>0</v>
      </c>
    </row>
    <row r="97" spans="1:26" x14ac:dyDescent="0.35">
      <c r="A97" s="46" t="s">
        <v>737</v>
      </c>
      <c r="B97" s="62" t="s">
        <v>737</v>
      </c>
      <c r="C97" s="59"/>
      <c r="D97" s="59"/>
      <c r="E97" s="63"/>
      <c r="F97" s="63"/>
      <c r="G97" s="63"/>
      <c r="H97" s="63"/>
      <c r="I97" s="63"/>
      <c r="J97" s="63">
        <f t="shared" si="6"/>
        <v>0</v>
      </c>
      <c r="K97" s="63">
        <f t="shared" si="7"/>
        <v>0</v>
      </c>
      <c r="L97" s="63">
        <f t="shared" si="8"/>
        <v>0</v>
      </c>
      <c r="O97" s="46" t="s">
        <v>737</v>
      </c>
      <c r="P97" s="62" t="s">
        <v>737</v>
      </c>
      <c r="Q97" s="59"/>
      <c r="R97" s="59"/>
      <c r="S97" s="63"/>
      <c r="T97" s="63"/>
      <c r="U97" s="63"/>
      <c r="V97" s="63"/>
      <c r="W97" s="63"/>
      <c r="X97" s="63">
        <f t="shared" si="9"/>
        <v>0</v>
      </c>
      <c r="Y97" s="63">
        <f t="shared" si="10"/>
        <v>0</v>
      </c>
      <c r="Z97" s="63">
        <f t="shared" si="11"/>
        <v>0</v>
      </c>
    </row>
    <row r="98" spans="1:26" x14ac:dyDescent="0.35">
      <c r="A98" s="46" t="s">
        <v>737</v>
      </c>
      <c r="B98" s="62" t="s">
        <v>737</v>
      </c>
      <c r="C98" s="59"/>
      <c r="D98" s="59"/>
      <c r="E98" s="63"/>
      <c r="F98" s="63"/>
      <c r="G98" s="63"/>
      <c r="H98" s="63"/>
      <c r="I98" s="63"/>
      <c r="J98" s="63">
        <f t="shared" si="6"/>
        <v>0</v>
      </c>
      <c r="K98" s="63">
        <f t="shared" si="7"/>
        <v>0</v>
      </c>
      <c r="L98" s="63">
        <f t="shared" si="8"/>
        <v>0</v>
      </c>
      <c r="O98" s="46" t="s">
        <v>737</v>
      </c>
      <c r="P98" s="62" t="s">
        <v>737</v>
      </c>
      <c r="Q98" s="59"/>
      <c r="R98" s="59"/>
      <c r="S98" s="63"/>
      <c r="T98" s="63"/>
      <c r="U98" s="63"/>
      <c r="V98" s="63"/>
      <c r="W98" s="63"/>
      <c r="X98" s="63">
        <f t="shared" si="9"/>
        <v>0</v>
      </c>
      <c r="Y98" s="63">
        <f t="shared" si="10"/>
        <v>0</v>
      </c>
      <c r="Z98" s="63">
        <f t="shared" si="11"/>
        <v>0</v>
      </c>
    </row>
    <row r="99" spans="1:26" x14ac:dyDescent="0.35">
      <c r="A99" s="46" t="s">
        <v>737</v>
      </c>
      <c r="B99" s="62" t="s">
        <v>737</v>
      </c>
      <c r="C99" s="59"/>
      <c r="D99" s="59"/>
      <c r="E99" s="63"/>
      <c r="F99" s="63"/>
      <c r="G99" s="63"/>
      <c r="H99" s="63"/>
      <c r="I99" s="63"/>
      <c r="J99" s="63">
        <f t="shared" si="6"/>
        <v>0</v>
      </c>
      <c r="K99" s="63">
        <f t="shared" si="7"/>
        <v>0</v>
      </c>
      <c r="L99" s="63">
        <f t="shared" si="8"/>
        <v>0</v>
      </c>
      <c r="O99" s="46" t="s">
        <v>737</v>
      </c>
      <c r="P99" s="62" t="s">
        <v>737</v>
      </c>
      <c r="Q99" s="59"/>
      <c r="R99" s="59"/>
      <c r="S99" s="63"/>
      <c r="T99" s="63"/>
      <c r="U99" s="63"/>
      <c r="V99" s="63"/>
      <c r="W99" s="63"/>
      <c r="X99" s="63">
        <f t="shared" si="9"/>
        <v>0</v>
      </c>
      <c r="Y99" s="63">
        <f t="shared" si="10"/>
        <v>0</v>
      </c>
      <c r="Z99" s="63">
        <f t="shared" si="11"/>
        <v>0</v>
      </c>
    </row>
    <row r="100" spans="1:26" x14ac:dyDescent="0.35">
      <c r="A100" s="46" t="s">
        <v>737</v>
      </c>
      <c r="B100" s="62" t="s">
        <v>737</v>
      </c>
      <c r="C100" s="59"/>
      <c r="D100" s="59"/>
      <c r="E100" s="63"/>
      <c r="F100" s="63"/>
      <c r="G100" s="63"/>
      <c r="H100" s="63"/>
      <c r="I100" s="63"/>
      <c r="J100" s="63">
        <f t="shared" si="6"/>
        <v>0</v>
      </c>
      <c r="K100" s="63">
        <f t="shared" si="7"/>
        <v>0</v>
      </c>
      <c r="L100" s="63">
        <f t="shared" si="8"/>
        <v>0</v>
      </c>
      <c r="O100" s="46" t="s">
        <v>737</v>
      </c>
      <c r="P100" s="62" t="s">
        <v>737</v>
      </c>
      <c r="Q100" s="59"/>
      <c r="R100" s="59"/>
      <c r="S100" s="63"/>
      <c r="T100" s="63"/>
      <c r="U100" s="63"/>
      <c r="V100" s="63"/>
      <c r="W100" s="63"/>
      <c r="X100" s="63">
        <f t="shared" si="9"/>
        <v>0</v>
      </c>
      <c r="Y100" s="63">
        <f t="shared" si="10"/>
        <v>0</v>
      </c>
      <c r="Z100" s="63">
        <f t="shared" si="11"/>
        <v>0</v>
      </c>
    </row>
    <row r="101" spans="1:26" x14ac:dyDescent="0.35">
      <c r="A101" s="46" t="s">
        <v>737</v>
      </c>
      <c r="B101" s="62" t="s">
        <v>737</v>
      </c>
      <c r="C101" s="59"/>
      <c r="D101" s="59"/>
      <c r="E101" s="63"/>
      <c r="F101" s="63"/>
      <c r="G101" s="63"/>
      <c r="H101" s="63"/>
      <c r="I101" s="63"/>
      <c r="J101" s="63">
        <f t="shared" si="6"/>
        <v>0</v>
      </c>
      <c r="K101" s="63">
        <f t="shared" si="7"/>
        <v>0</v>
      </c>
      <c r="L101" s="63">
        <f t="shared" si="8"/>
        <v>0</v>
      </c>
      <c r="O101" s="46" t="s">
        <v>737</v>
      </c>
      <c r="P101" s="62" t="s">
        <v>737</v>
      </c>
      <c r="Q101" s="59"/>
      <c r="R101" s="59"/>
      <c r="S101" s="63"/>
      <c r="T101" s="63"/>
      <c r="U101" s="63"/>
      <c r="V101" s="63"/>
      <c r="W101" s="63"/>
      <c r="X101" s="63">
        <f t="shared" si="9"/>
        <v>0</v>
      </c>
      <c r="Y101" s="63">
        <f t="shared" si="10"/>
        <v>0</v>
      </c>
      <c r="Z101" s="63">
        <f t="shared" si="11"/>
        <v>0</v>
      </c>
    </row>
    <row r="102" spans="1:26" x14ac:dyDescent="0.35">
      <c r="A102" s="46" t="s">
        <v>737</v>
      </c>
      <c r="B102" s="62" t="s">
        <v>737</v>
      </c>
      <c r="C102" s="59"/>
      <c r="D102" s="59"/>
      <c r="E102" s="63"/>
      <c r="F102" s="63"/>
      <c r="G102" s="63"/>
      <c r="H102" s="63"/>
      <c r="I102" s="63"/>
      <c r="J102" s="63">
        <f t="shared" si="6"/>
        <v>0</v>
      </c>
      <c r="K102" s="63">
        <f t="shared" si="7"/>
        <v>0</v>
      </c>
      <c r="L102" s="63">
        <f t="shared" si="8"/>
        <v>0</v>
      </c>
      <c r="O102" s="46" t="s">
        <v>737</v>
      </c>
      <c r="P102" s="62" t="s">
        <v>737</v>
      </c>
      <c r="Q102" s="59"/>
      <c r="R102" s="59"/>
      <c r="S102" s="63"/>
      <c r="T102" s="63"/>
      <c r="U102" s="63"/>
      <c r="V102" s="63"/>
      <c r="W102" s="63"/>
      <c r="X102" s="63">
        <f t="shared" si="9"/>
        <v>0</v>
      </c>
      <c r="Y102" s="63">
        <f t="shared" si="10"/>
        <v>0</v>
      </c>
      <c r="Z102" s="63">
        <f t="shared" si="11"/>
        <v>0</v>
      </c>
    </row>
    <row r="103" spans="1:26" x14ac:dyDescent="0.35">
      <c r="A103" s="46" t="s">
        <v>737</v>
      </c>
      <c r="B103" s="62" t="s">
        <v>737</v>
      </c>
      <c r="C103" s="59"/>
      <c r="D103" s="59"/>
      <c r="E103" s="63"/>
      <c r="F103" s="63"/>
      <c r="G103" s="63"/>
      <c r="H103" s="63"/>
      <c r="I103" s="63"/>
      <c r="J103" s="63">
        <f t="shared" si="6"/>
        <v>0</v>
      </c>
      <c r="K103" s="63">
        <f t="shared" si="7"/>
        <v>0</v>
      </c>
      <c r="L103" s="63">
        <f t="shared" si="8"/>
        <v>0</v>
      </c>
      <c r="O103" s="46" t="s">
        <v>737</v>
      </c>
      <c r="P103" s="62" t="s">
        <v>737</v>
      </c>
      <c r="Q103" s="59"/>
      <c r="R103" s="59"/>
      <c r="S103" s="63"/>
      <c r="T103" s="63"/>
      <c r="U103" s="63"/>
      <c r="V103" s="63"/>
      <c r="W103" s="63"/>
      <c r="X103" s="63">
        <f t="shared" si="9"/>
        <v>0</v>
      </c>
      <c r="Y103" s="63">
        <f t="shared" si="10"/>
        <v>0</v>
      </c>
      <c r="Z103" s="63">
        <f t="shared" si="11"/>
        <v>0</v>
      </c>
    </row>
    <row r="104" spans="1:26" x14ac:dyDescent="0.35">
      <c r="A104" s="46" t="s">
        <v>737</v>
      </c>
      <c r="B104" s="62" t="s">
        <v>737</v>
      </c>
      <c r="C104" s="59"/>
      <c r="D104" s="59"/>
      <c r="E104" s="63"/>
      <c r="F104" s="63"/>
      <c r="G104" s="63"/>
      <c r="H104" s="63"/>
      <c r="I104" s="63"/>
      <c r="J104" s="63">
        <f t="shared" si="6"/>
        <v>0</v>
      </c>
      <c r="K104" s="63">
        <f t="shared" si="7"/>
        <v>0</v>
      </c>
      <c r="L104" s="63">
        <f t="shared" si="8"/>
        <v>0</v>
      </c>
      <c r="O104" s="46" t="s">
        <v>737</v>
      </c>
      <c r="P104" s="62" t="s">
        <v>737</v>
      </c>
      <c r="Q104" s="59"/>
      <c r="R104" s="59"/>
      <c r="S104" s="63"/>
      <c r="T104" s="63"/>
      <c r="U104" s="63"/>
      <c r="V104" s="63"/>
      <c r="W104" s="63"/>
      <c r="X104" s="63">
        <f t="shared" si="9"/>
        <v>0</v>
      </c>
      <c r="Y104" s="63">
        <f t="shared" si="10"/>
        <v>0</v>
      </c>
      <c r="Z104" s="63">
        <f t="shared" si="11"/>
        <v>0</v>
      </c>
    </row>
    <row r="105" spans="1:26" x14ac:dyDescent="0.35">
      <c r="A105" s="46" t="s">
        <v>737</v>
      </c>
      <c r="B105" s="62" t="s">
        <v>737</v>
      </c>
      <c r="C105" s="59"/>
      <c r="D105" s="59"/>
      <c r="E105" s="63"/>
      <c r="F105" s="63"/>
      <c r="G105" s="63"/>
      <c r="H105" s="63"/>
      <c r="I105" s="63"/>
      <c r="J105" s="63">
        <f t="shared" si="6"/>
        <v>0</v>
      </c>
      <c r="K105" s="63">
        <f t="shared" si="7"/>
        <v>0</v>
      </c>
      <c r="L105" s="63">
        <f t="shared" si="8"/>
        <v>0</v>
      </c>
      <c r="O105" s="46" t="s">
        <v>737</v>
      </c>
      <c r="P105" s="62" t="s">
        <v>737</v>
      </c>
      <c r="Q105" s="59"/>
      <c r="R105" s="59"/>
      <c r="S105" s="63"/>
      <c r="T105" s="63"/>
      <c r="U105" s="63"/>
      <c r="V105" s="63"/>
      <c r="W105" s="63"/>
      <c r="X105" s="63">
        <f t="shared" si="9"/>
        <v>0</v>
      </c>
      <c r="Y105" s="63">
        <f t="shared" si="10"/>
        <v>0</v>
      </c>
      <c r="Z105" s="63">
        <f t="shared" si="11"/>
        <v>0</v>
      </c>
    </row>
    <row r="106" spans="1:26" x14ac:dyDescent="0.35">
      <c r="A106" s="46" t="s">
        <v>737</v>
      </c>
      <c r="B106" s="62" t="s">
        <v>737</v>
      </c>
      <c r="C106" s="59"/>
      <c r="D106" s="59"/>
      <c r="E106" s="63"/>
      <c r="F106" s="63"/>
      <c r="G106" s="63"/>
      <c r="H106" s="63"/>
      <c r="I106" s="63"/>
      <c r="J106" s="63">
        <f t="shared" si="6"/>
        <v>0</v>
      </c>
      <c r="K106" s="63">
        <f t="shared" si="7"/>
        <v>0</v>
      </c>
      <c r="L106" s="63">
        <f t="shared" si="8"/>
        <v>0</v>
      </c>
      <c r="O106" s="46" t="s">
        <v>737</v>
      </c>
      <c r="P106" s="62" t="s">
        <v>737</v>
      </c>
      <c r="Q106" s="59"/>
      <c r="R106" s="59"/>
      <c r="S106" s="63"/>
      <c r="T106" s="63"/>
      <c r="U106" s="63"/>
      <c r="V106" s="63"/>
      <c r="W106" s="63"/>
      <c r="X106" s="63">
        <f t="shared" si="9"/>
        <v>0</v>
      </c>
      <c r="Y106" s="63">
        <f t="shared" si="10"/>
        <v>0</v>
      </c>
      <c r="Z106" s="63">
        <f t="shared" si="11"/>
        <v>0</v>
      </c>
    </row>
    <row r="107" spans="1:26" x14ac:dyDescent="0.35">
      <c r="A107" s="46" t="s">
        <v>737</v>
      </c>
      <c r="B107" s="62" t="s">
        <v>737</v>
      </c>
      <c r="C107" s="59"/>
      <c r="D107" s="59"/>
      <c r="E107" s="63"/>
      <c r="F107" s="63"/>
      <c r="G107" s="63"/>
      <c r="H107" s="63"/>
      <c r="I107" s="63"/>
      <c r="J107" s="63">
        <f t="shared" si="6"/>
        <v>0</v>
      </c>
      <c r="K107" s="63">
        <f t="shared" si="7"/>
        <v>0</v>
      </c>
      <c r="L107" s="63">
        <f t="shared" si="8"/>
        <v>0</v>
      </c>
      <c r="O107" s="46" t="s">
        <v>737</v>
      </c>
      <c r="P107" s="62" t="s">
        <v>737</v>
      </c>
      <c r="Q107" s="59"/>
      <c r="R107" s="59"/>
      <c r="S107" s="63"/>
      <c r="T107" s="63"/>
      <c r="U107" s="63"/>
      <c r="V107" s="63"/>
      <c r="W107" s="63"/>
      <c r="X107" s="63">
        <f t="shared" si="9"/>
        <v>0</v>
      </c>
      <c r="Y107" s="63">
        <f t="shared" si="10"/>
        <v>0</v>
      </c>
      <c r="Z107" s="63">
        <f t="shared" si="11"/>
        <v>0</v>
      </c>
    </row>
    <row r="108" spans="1:26" x14ac:dyDescent="0.35">
      <c r="A108" s="46" t="s">
        <v>737</v>
      </c>
      <c r="B108" s="62" t="s">
        <v>737</v>
      </c>
      <c r="C108" s="59"/>
      <c r="D108" s="59"/>
      <c r="E108" s="63"/>
      <c r="F108" s="63"/>
      <c r="G108" s="63"/>
      <c r="H108" s="63"/>
      <c r="I108" s="63"/>
      <c r="J108" s="63">
        <f t="shared" si="6"/>
        <v>0</v>
      </c>
      <c r="K108" s="63">
        <f t="shared" si="7"/>
        <v>0</v>
      </c>
      <c r="L108" s="63">
        <f t="shared" si="8"/>
        <v>0</v>
      </c>
      <c r="O108" s="46" t="s">
        <v>737</v>
      </c>
      <c r="P108" s="62" t="s">
        <v>737</v>
      </c>
      <c r="Q108" s="59"/>
      <c r="R108" s="59"/>
      <c r="S108" s="63"/>
      <c r="T108" s="63"/>
      <c r="U108" s="63"/>
      <c r="V108" s="63"/>
      <c r="W108" s="63"/>
      <c r="X108" s="63">
        <f t="shared" si="9"/>
        <v>0</v>
      </c>
      <c r="Y108" s="63">
        <f t="shared" si="10"/>
        <v>0</v>
      </c>
      <c r="Z108" s="63">
        <f t="shared" si="11"/>
        <v>0</v>
      </c>
    </row>
    <row r="109" spans="1:26" x14ac:dyDescent="0.35">
      <c r="A109" s="46" t="s">
        <v>737</v>
      </c>
      <c r="B109" s="62" t="s">
        <v>737</v>
      </c>
      <c r="C109" s="59"/>
      <c r="D109" s="59"/>
      <c r="E109" s="63"/>
      <c r="F109" s="63"/>
      <c r="G109" s="63"/>
      <c r="H109" s="63"/>
      <c r="I109" s="63"/>
      <c r="J109" s="63">
        <f t="shared" si="6"/>
        <v>0</v>
      </c>
      <c r="K109" s="63">
        <f t="shared" si="7"/>
        <v>0</v>
      </c>
      <c r="L109" s="63">
        <f t="shared" si="8"/>
        <v>0</v>
      </c>
      <c r="O109" s="46" t="s">
        <v>737</v>
      </c>
      <c r="P109" s="62" t="s">
        <v>737</v>
      </c>
      <c r="Q109" s="59"/>
      <c r="R109" s="59"/>
      <c r="S109" s="63"/>
      <c r="T109" s="63"/>
      <c r="U109" s="63"/>
      <c r="V109" s="63"/>
      <c r="W109" s="63"/>
      <c r="X109" s="63">
        <f t="shared" si="9"/>
        <v>0</v>
      </c>
      <c r="Y109" s="63">
        <f t="shared" si="10"/>
        <v>0</v>
      </c>
      <c r="Z109" s="63">
        <f t="shared" si="11"/>
        <v>0</v>
      </c>
    </row>
    <row r="110" spans="1:26" x14ac:dyDescent="0.35">
      <c r="A110" s="46" t="s">
        <v>737</v>
      </c>
      <c r="B110" s="62" t="s">
        <v>737</v>
      </c>
      <c r="C110" s="59"/>
      <c r="D110" s="59"/>
      <c r="E110" s="63"/>
      <c r="F110" s="63"/>
      <c r="G110" s="63"/>
      <c r="H110" s="63"/>
      <c r="I110" s="63"/>
      <c r="J110" s="63">
        <f t="shared" si="6"/>
        <v>0</v>
      </c>
      <c r="K110" s="63">
        <f t="shared" si="7"/>
        <v>0</v>
      </c>
      <c r="L110" s="63">
        <f t="shared" si="8"/>
        <v>0</v>
      </c>
      <c r="O110" s="46" t="s">
        <v>737</v>
      </c>
      <c r="P110" s="62" t="s">
        <v>737</v>
      </c>
      <c r="Q110" s="59"/>
      <c r="R110" s="59"/>
      <c r="S110" s="63"/>
      <c r="T110" s="63"/>
      <c r="U110" s="63"/>
      <c r="V110" s="63"/>
      <c r="W110" s="63"/>
      <c r="X110" s="63">
        <f t="shared" si="9"/>
        <v>0</v>
      </c>
      <c r="Y110" s="63">
        <f t="shared" si="10"/>
        <v>0</v>
      </c>
      <c r="Z110" s="63">
        <f t="shared" si="11"/>
        <v>0</v>
      </c>
    </row>
    <row r="111" spans="1:26" x14ac:dyDescent="0.35">
      <c r="A111" s="46" t="s">
        <v>737</v>
      </c>
      <c r="B111" s="62" t="s">
        <v>737</v>
      </c>
      <c r="C111" s="59"/>
      <c r="D111" s="59"/>
      <c r="E111" s="63"/>
      <c r="F111" s="63"/>
      <c r="G111" s="63"/>
      <c r="H111" s="63"/>
      <c r="I111" s="63"/>
      <c r="J111" s="63">
        <f t="shared" si="6"/>
        <v>0</v>
      </c>
      <c r="K111" s="63">
        <f t="shared" si="7"/>
        <v>0</v>
      </c>
      <c r="L111" s="63">
        <f t="shared" si="8"/>
        <v>0</v>
      </c>
      <c r="O111" s="46" t="s">
        <v>737</v>
      </c>
      <c r="P111" s="62" t="s">
        <v>737</v>
      </c>
      <c r="Q111" s="59"/>
      <c r="R111" s="59"/>
      <c r="S111" s="63"/>
      <c r="T111" s="63"/>
      <c r="U111" s="63"/>
      <c r="V111" s="63"/>
      <c r="W111" s="63"/>
      <c r="X111" s="63">
        <f t="shared" si="9"/>
        <v>0</v>
      </c>
      <c r="Y111" s="63">
        <f t="shared" si="10"/>
        <v>0</v>
      </c>
      <c r="Z111" s="63">
        <f t="shared" si="11"/>
        <v>0</v>
      </c>
    </row>
    <row r="112" spans="1:26" x14ac:dyDescent="0.35">
      <c r="A112" s="46" t="s">
        <v>737</v>
      </c>
      <c r="B112" s="62" t="s">
        <v>737</v>
      </c>
      <c r="C112" s="59"/>
      <c r="D112" s="59"/>
      <c r="E112" s="63"/>
      <c r="F112" s="63"/>
      <c r="G112" s="63"/>
      <c r="H112" s="63"/>
      <c r="I112" s="63"/>
      <c r="J112" s="63">
        <f t="shared" si="6"/>
        <v>0</v>
      </c>
      <c r="K112" s="63">
        <f t="shared" si="7"/>
        <v>0</v>
      </c>
      <c r="L112" s="63">
        <f t="shared" si="8"/>
        <v>0</v>
      </c>
      <c r="O112" s="46" t="s">
        <v>737</v>
      </c>
      <c r="P112" s="62" t="s">
        <v>737</v>
      </c>
      <c r="Q112" s="59"/>
      <c r="R112" s="59"/>
      <c r="S112" s="63"/>
      <c r="T112" s="63"/>
      <c r="U112" s="63"/>
      <c r="V112" s="63"/>
      <c r="W112" s="63"/>
      <c r="X112" s="63">
        <f t="shared" si="9"/>
        <v>0</v>
      </c>
      <c r="Y112" s="63">
        <f t="shared" si="10"/>
        <v>0</v>
      </c>
      <c r="Z112" s="63">
        <f t="shared" si="11"/>
        <v>0</v>
      </c>
    </row>
    <row r="113" spans="1:26" x14ac:dyDescent="0.35">
      <c r="A113" s="46" t="s">
        <v>737</v>
      </c>
      <c r="B113" s="62" t="s">
        <v>737</v>
      </c>
      <c r="C113" s="59"/>
      <c r="D113" s="59"/>
      <c r="E113" s="63"/>
      <c r="F113" s="63"/>
      <c r="G113" s="63"/>
      <c r="H113" s="63"/>
      <c r="I113" s="63"/>
      <c r="J113" s="63">
        <f t="shared" si="6"/>
        <v>0</v>
      </c>
      <c r="K113" s="63">
        <f t="shared" si="7"/>
        <v>0</v>
      </c>
      <c r="L113" s="63">
        <f t="shared" si="8"/>
        <v>0</v>
      </c>
      <c r="O113" s="46" t="s">
        <v>737</v>
      </c>
      <c r="P113" s="62" t="s">
        <v>737</v>
      </c>
      <c r="Q113" s="59"/>
      <c r="R113" s="59"/>
      <c r="S113" s="63"/>
      <c r="T113" s="63"/>
      <c r="U113" s="63"/>
      <c r="V113" s="63"/>
      <c r="W113" s="63"/>
      <c r="X113" s="63">
        <f t="shared" si="9"/>
        <v>0</v>
      </c>
      <c r="Y113" s="63">
        <f t="shared" si="10"/>
        <v>0</v>
      </c>
      <c r="Z113" s="63">
        <f t="shared" si="11"/>
        <v>0</v>
      </c>
    </row>
    <row r="114" spans="1:26" x14ac:dyDescent="0.35">
      <c r="A114" s="46" t="s">
        <v>737</v>
      </c>
      <c r="B114" s="62" t="s">
        <v>737</v>
      </c>
      <c r="C114" s="59"/>
      <c r="D114" s="59"/>
      <c r="E114" s="63"/>
      <c r="F114" s="63"/>
      <c r="G114" s="63"/>
      <c r="H114" s="63"/>
      <c r="I114" s="63"/>
      <c r="J114" s="63">
        <f t="shared" si="6"/>
        <v>0</v>
      </c>
      <c r="K114" s="63">
        <f t="shared" si="7"/>
        <v>0</v>
      </c>
      <c r="L114" s="63">
        <f t="shared" si="8"/>
        <v>0</v>
      </c>
      <c r="O114" s="46" t="s">
        <v>737</v>
      </c>
      <c r="P114" s="62" t="s">
        <v>737</v>
      </c>
      <c r="Q114" s="59"/>
      <c r="R114" s="59"/>
      <c r="S114" s="63"/>
      <c r="T114" s="63"/>
      <c r="U114" s="63"/>
      <c r="V114" s="63"/>
      <c r="W114" s="63"/>
      <c r="X114" s="63">
        <f t="shared" si="9"/>
        <v>0</v>
      </c>
      <c r="Y114" s="63">
        <f t="shared" si="10"/>
        <v>0</v>
      </c>
      <c r="Z114" s="63">
        <f t="shared" si="11"/>
        <v>0</v>
      </c>
    </row>
    <row r="115" spans="1:26" x14ac:dyDescent="0.35">
      <c r="A115" s="46" t="s">
        <v>737</v>
      </c>
      <c r="B115" s="62" t="s">
        <v>737</v>
      </c>
      <c r="C115" s="59"/>
      <c r="D115" s="59"/>
      <c r="E115" s="63"/>
      <c r="F115" s="63"/>
      <c r="G115" s="63"/>
      <c r="H115" s="63"/>
      <c r="I115" s="63"/>
      <c r="J115" s="63">
        <f t="shared" si="6"/>
        <v>0</v>
      </c>
      <c r="K115" s="63">
        <f t="shared" si="7"/>
        <v>0</v>
      </c>
      <c r="L115" s="63">
        <f t="shared" si="8"/>
        <v>0</v>
      </c>
      <c r="O115" s="46" t="s">
        <v>737</v>
      </c>
      <c r="P115" s="62" t="s">
        <v>737</v>
      </c>
      <c r="Q115" s="59"/>
      <c r="R115" s="59"/>
      <c r="S115" s="63"/>
      <c r="T115" s="63"/>
      <c r="U115" s="63"/>
      <c r="V115" s="63"/>
      <c r="W115" s="63"/>
      <c r="X115" s="63">
        <f t="shared" si="9"/>
        <v>0</v>
      </c>
      <c r="Y115" s="63">
        <f t="shared" si="10"/>
        <v>0</v>
      </c>
      <c r="Z115" s="63">
        <f t="shared" si="11"/>
        <v>0</v>
      </c>
    </row>
    <row r="116" spans="1:26" x14ac:dyDescent="0.35">
      <c r="A116" s="46" t="s">
        <v>737</v>
      </c>
      <c r="B116" s="62" t="s">
        <v>737</v>
      </c>
      <c r="C116" s="59"/>
      <c r="D116" s="59"/>
      <c r="E116" s="63"/>
      <c r="F116" s="63"/>
      <c r="G116" s="63"/>
      <c r="H116" s="63"/>
      <c r="I116" s="63"/>
      <c r="J116" s="63">
        <f t="shared" si="6"/>
        <v>0</v>
      </c>
      <c r="K116" s="63">
        <f t="shared" si="7"/>
        <v>0</v>
      </c>
      <c r="L116" s="63">
        <f t="shared" si="8"/>
        <v>0</v>
      </c>
      <c r="O116" s="46" t="s">
        <v>737</v>
      </c>
      <c r="P116" s="62" t="s">
        <v>737</v>
      </c>
      <c r="Q116" s="59"/>
      <c r="R116" s="59"/>
      <c r="S116" s="63"/>
      <c r="T116" s="63"/>
      <c r="U116" s="63"/>
      <c r="V116" s="63"/>
      <c r="W116" s="63"/>
      <c r="X116" s="63">
        <f t="shared" si="9"/>
        <v>0</v>
      </c>
      <c r="Y116" s="63">
        <f t="shared" si="10"/>
        <v>0</v>
      </c>
      <c r="Z116" s="63">
        <f t="shared" si="11"/>
        <v>0</v>
      </c>
    </row>
    <row r="117" spans="1:26" x14ac:dyDescent="0.35">
      <c r="A117" s="46" t="s">
        <v>737</v>
      </c>
      <c r="B117" s="62" t="s">
        <v>737</v>
      </c>
      <c r="C117" s="59"/>
      <c r="D117" s="59"/>
      <c r="E117" s="63"/>
      <c r="F117" s="63"/>
      <c r="G117" s="63"/>
      <c r="H117" s="63"/>
      <c r="I117" s="63"/>
      <c r="J117" s="63">
        <f t="shared" si="6"/>
        <v>0</v>
      </c>
      <c r="K117" s="63">
        <f t="shared" si="7"/>
        <v>0</v>
      </c>
      <c r="L117" s="63">
        <f t="shared" si="8"/>
        <v>0</v>
      </c>
      <c r="O117" s="46" t="s">
        <v>737</v>
      </c>
      <c r="P117" s="62" t="s">
        <v>737</v>
      </c>
      <c r="Q117" s="59"/>
      <c r="R117" s="59"/>
      <c r="S117" s="63"/>
      <c r="T117" s="63"/>
      <c r="U117" s="63"/>
      <c r="V117" s="63"/>
      <c r="W117" s="63"/>
      <c r="X117" s="63">
        <f t="shared" si="9"/>
        <v>0</v>
      </c>
      <c r="Y117" s="63">
        <f t="shared" si="10"/>
        <v>0</v>
      </c>
      <c r="Z117" s="63">
        <f t="shared" si="11"/>
        <v>0</v>
      </c>
    </row>
    <row r="118" spans="1:26" x14ac:dyDescent="0.35">
      <c r="A118" s="46" t="s">
        <v>737</v>
      </c>
      <c r="B118" s="62" t="s">
        <v>737</v>
      </c>
      <c r="C118" s="59"/>
      <c r="D118" s="59"/>
      <c r="E118" s="63"/>
      <c r="F118" s="63"/>
      <c r="G118" s="63"/>
      <c r="H118" s="63"/>
      <c r="I118" s="63"/>
      <c r="J118" s="63">
        <f t="shared" si="6"/>
        <v>0</v>
      </c>
      <c r="K118" s="63">
        <f t="shared" si="7"/>
        <v>0</v>
      </c>
      <c r="L118" s="63">
        <f t="shared" si="8"/>
        <v>0</v>
      </c>
      <c r="O118" s="46" t="s">
        <v>737</v>
      </c>
      <c r="P118" s="62" t="s">
        <v>737</v>
      </c>
      <c r="Q118" s="59"/>
      <c r="R118" s="59"/>
      <c r="S118" s="63"/>
      <c r="T118" s="63"/>
      <c r="U118" s="63"/>
      <c r="V118" s="63"/>
      <c r="W118" s="63"/>
      <c r="X118" s="63">
        <f t="shared" si="9"/>
        <v>0</v>
      </c>
      <c r="Y118" s="63">
        <f t="shared" si="10"/>
        <v>0</v>
      </c>
      <c r="Z118" s="63">
        <f t="shared" si="11"/>
        <v>0</v>
      </c>
    </row>
    <row r="119" spans="1:26" x14ac:dyDescent="0.35">
      <c r="A119" s="46" t="s">
        <v>737</v>
      </c>
      <c r="B119" s="62" t="s">
        <v>737</v>
      </c>
      <c r="C119" s="59"/>
      <c r="D119" s="59"/>
      <c r="E119" s="63"/>
      <c r="F119" s="63"/>
      <c r="G119" s="63"/>
      <c r="H119" s="63"/>
      <c r="I119" s="63"/>
      <c r="J119" s="63">
        <f t="shared" si="6"/>
        <v>0</v>
      </c>
      <c r="K119" s="63">
        <f t="shared" si="7"/>
        <v>0</v>
      </c>
      <c r="L119" s="63">
        <f t="shared" si="8"/>
        <v>0</v>
      </c>
      <c r="O119" s="46" t="s">
        <v>737</v>
      </c>
      <c r="P119" s="62" t="s">
        <v>737</v>
      </c>
      <c r="Q119" s="59"/>
      <c r="R119" s="59"/>
      <c r="S119" s="63"/>
      <c r="T119" s="63"/>
      <c r="U119" s="63"/>
      <c r="V119" s="63"/>
      <c r="W119" s="63"/>
      <c r="X119" s="63">
        <f t="shared" si="9"/>
        <v>0</v>
      </c>
      <c r="Y119" s="63">
        <f t="shared" si="10"/>
        <v>0</v>
      </c>
      <c r="Z119" s="63">
        <f t="shared" si="11"/>
        <v>0</v>
      </c>
    </row>
    <row r="120" spans="1:26" x14ac:dyDescent="0.35">
      <c r="A120" s="46" t="s">
        <v>737</v>
      </c>
      <c r="B120" s="62" t="s">
        <v>737</v>
      </c>
      <c r="C120" s="59"/>
      <c r="D120" s="59"/>
      <c r="E120" s="63"/>
      <c r="F120" s="63"/>
      <c r="G120" s="63"/>
      <c r="H120" s="63"/>
      <c r="I120" s="63"/>
      <c r="J120" s="63">
        <f t="shared" si="6"/>
        <v>0</v>
      </c>
      <c r="K120" s="63">
        <f t="shared" si="7"/>
        <v>0</v>
      </c>
      <c r="L120" s="63">
        <f t="shared" si="8"/>
        <v>0</v>
      </c>
      <c r="O120" s="46" t="s">
        <v>737</v>
      </c>
      <c r="P120" s="62" t="s">
        <v>737</v>
      </c>
      <c r="Q120" s="59"/>
      <c r="R120" s="59"/>
      <c r="S120" s="63"/>
      <c r="T120" s="63"/>
      <c r="U120" s="63"/>
      <c r="V120" s="63"/>
      <c r="W120" s="63"/>
      <c r="X120" s="63">
        <f t="shared" si="9"/>
        <v>0</v>
      </c>
      <c r="Y120" s="63">
        <f t="shared" si="10"/>
        <v>0</v>
      </c>
      <c r="Z120" s="63">
        <f t="shared" si="11"/>
        <v>0</v>
      </c>
    </row>
    <row r="121" spans="1:26" x14ac:dyDescent="0.35">
      <c r="A121" s="46" t="s">
        <v>737</v>
      </c>
      <c r="B121" s="62" t="s">
        <v>737</v>
      </c>
      <c r="C121" s="59"/>
      <c r="D121" s="59"/>
      <c r="E121" s="63"/>
      <c r="F121" s="63"/>
      <c r="G121" s="63"/>
      <c r="H121" s="63"/>
      <c r="I121" s="63"/>
      <c r="J121" s="63">
        <f t="shared" si="6"/>
        <v>0</v>
      </c>
      <c r="K121" s="63">
        <f t="shared" si="7"/>
        <v>0</v>
      </c>
      <c r="L121" s="63">
        <f t="shared" si="8"/>
        <v>0</v>
      </c>
      <c r="O121" s="46" t="s">
        <v>737</v>
      </c>
      <c r="P121" s="62" t="s">
        <v>737</v>
      </c>
      <c r="Q121" s="59"/>
      <c r="R121" s="59"/>
      <c r="S121" s="63"/>
      <c r="T121" s="63"/>
      <c r="U121" s="63"/>
      <c r="V121" s="63"/>
      <c r="W121" s="63"/>
      <c r="X121" s="63">
        <f t="shared" si="9"/>
        <v>0</v>
      </c>
      <c r="Y121" s="63">
        <f t="shared" si="10"/>
        <v>0</v>
      </c>
      <c r="Z121" s="63">
        <f t="shared" si="11"/>
        <v>0</v>
      </c>
    </row>
    <row r="122" spans="1:26" x14ac:dyDescent="0.35">
      <c r="A122" s="46" t="s">
        <v>737</v>
      </c>
      <c r="B122" s="62" t="s">
        <v>737</v>
      </c>
      <c r="C122" s="59"/>
      <c r="D122" s="59"/>
      <c r="E122" s="63"/>
      <c r="F122" s="63"/>
      <c r="G122" s="63"/>
      <c r="H122" s="63"/>
      <c r="I122" s="63"/>
      <c r="J122" s="63">
        <f t="shared" si="6"/>
        <v>0</v>
      </c>
      <c r="K122" s="63">
        <f t="shared" si="7"/>
        <v>0</v>
      </c>
      <c r="L122" s="63">
        <f t="shared" si="8"/>
        <v>0</v>
      </c>
      <c r="O122" s="46" t="s">
        <v>737</v>
      </c>
      <c r="P122" s="62" t="s">
        <v>737</v>
      </c>
      <c r="Q122" s="59"/>
      <c r="R122" s="59"/>
      <c r="S122" s="63"/>
      <c r="T122" s="63"/>
      <c r="U122" s="63"/>
      <c r="V122" s="63"/>
      <c r="W122" s="63"/>
      <c r="X122" s="63">
        <f t="shared" si="9"/>
        <v>0</v>
      </c>
      <c r="Y122" s="63">
        <f t="shared" si="10"/>
        <v>0</v>
      </c>
      <c r="Z122" s="63">
        <f t="shared" si="11"/>
        <v>0</v>
      </c>
    </row>
    <row r="123" spans="1:26" x14ac:dyDescent="0.35">
      <c r="A123" s="46" t="s">
        <v>737</v>
      </c>
      <c r="B123" s="62" t="s">
        <v>737</v>
      </c>
      <c r="C123" s="59"/>
      <c r="D123" s="59"/>
      <c r="E123" s="63"/>
      <c r="F123" s="63"/>
      <c r="G123" s="63"/>
      <c r="H123" s="63"/>
      <c r="I123" s="63"/>
      <c r="J123" s="63">
        <f t="shared" si="6"/>
        <v>0</v>
      </c>
      <c r="K123" s="63">
        <f t="shared" si="7"/>
        <v>0</v>
      </c>
      <c r="L123" s="63">
        <f t="shared" si="8"/>
        <v>0</v>
      </c>
      <c r="O123" s="46" t="s">
        <v>737</v>
      </c>
      <c r="P123" s="62" t="s">
        <v>737</v>
      </c>
      <c r="Q123" s="59"/>
      <c r="R123" s="59"/>
      <c r="S123" s="63"/>
      <c r="T123" s="63"/>
      <c r="U123" s="63"/>
      <c r="V123" s="63"/>
      <c r="W123" s="63"/>
      <c r="X123" s="63">
        <f t="shared" si="9"/>
        <v>0</v>
      </c>
      <c r="Y123" s="63">
        <f t="shared" si="10"/>
        <v>0</v>
      </c>
      <c r="Z123" s="63">
        <f t="shared" si="11"/>
        <v>0</v>
      </c>
    </row>
    <row r="124" spans="1:26" x14ac:dyDescent="0.35">
      <c r="A124" s="46" t="s">
        <v>737</v>
      </c>
      <c r="B124" s="62" t="s">
        <v>737</v>
      </c>
      <c r="C124" s="59"/>
      <c r="D124" s="59"/>
      <c r="E124" s="63"/>
      <c r="F124" s="63"/>
      <c r="G124" s="63"/>
      <c r="H124" s="63"/>
      <c r="I124" s="63"/>
      <c r="J124" s="63">
        <f t="shared" si="6"/>
        <v>0</v>
      </c>
      <c r="K124" s="63">
        <f t="shared" si="7"/>
        <v>0</v>
      </c>
      <c r="L124" s="63">
        <f t="shared" si="8"/>
        <v>0</v>
      </c>
      <c r="O124" s="46" t="s">
        <v>737</v>
      </c>
      <c r="P124" s="62" t="s">
        <v>737</v>
      </c>
      <c r="Q124" s="59"/>
      <c r="R124" s="59"/>
      <c r="S124" s="63"/>
      <c r="T124" s="63"/>
      <c r="U124" s="63"/>
      <c r="V124" s="63"/>
      <c r="W124" s="63"/>
      <c r="X124" s="63">
        <f t="shared" si="9"/>
        <v>0</v>
      </c>
      <c r="Y124" s="63">
        <f t="shared" si="10"/>
        <v>0</v>
      </c>
      <c r="Z124" s="63">
        <f t="shared" si="11"/>
        <v>0</v>
      </c>
    </row>
    <row r="125" spans="1:26" x14ac:dyDescent="0.35">
      <c r="A125" s="46" t="s">
        <v>737</v>
      </c>
      <c r="B125" s="62" t="s">
        <v>737</v>
      </c>
      <c r="C125" s="59"/>
      <c r="D125" s="59"/>
      <c r="E125" s="63"/>
      <c r="F125" s="63"/>
      <c r="G125" s="63"/>
      <c r="H125" s="63"/>
      <c r="I125" s="63"/>
      <c r="J125" s="63">
        <f t="shared" si="6"/>
        <v>0</v>
      </c>
      <c r="K125" s="63">
        <f t="shared" si="7"/>
        <v>0</v>
      </c>
      <c r="L125" s="63">
        <f t="shared" si="8"/>
        <v>0</v>
      </c>
      <c r="O125" s="46" t="s">
        <v>737</v>
      </c>
      <c r="P125" s="62" t="s">
        <v>737</v>
      </c>
      <c r="Q125" s="59"/>
      <c r="R125" s="59"/>
      <c r="S125" s="63"/>
      <c r="T125" s="63"/>
      <c r="U125" s="63"/>
      <c r="V125" s="63"/>
      <c r="W125" s="63"/>
      <c r="X125" s="63">
        <f t="shared" si="9"/>
        <v>0</v>
      </c>
      <c r="Y125" s="63">
        <f t="shared" si="10"/>
        <v>0</v>
      </c>
      <c r="Z125" s="63">
        <f t="shared" si="11"/>
        <v>0</v>
      </c>
    </row>
    <row r="126" spans="1:26" x14ac:dyDescent="0.35">
      <c r="A126" s="46" t="s">
        <v>737</v>
      </c>
      <c r="B126" s="62" t="s">
        <v>737</v>
      </c>
      <c r="C126" s="59"/>
      <c r="D126" s="59"/>
      <c r="E126" s="63"/>
      <c r="F126" s="63"/>
      <c r="G126" s="63"/>
      <c r="H126" s="63"/>
      <c r="I126" s="63"/>
      <c r="J126" s="63">
        <f t="shared" si="6"/>
        <v>0</v>
      </c>
      <c r="K126" s="63">
        <f t="shared" si="7"/>
        <v>0</v>
      </c>
      <c r="L126" s="63">
        <f t="shared" si="8"/>
        <v>0</v>
      </c>
      <c r="O126" s="46" t="s">
        <v>737</v>
      </c>
      <c r="P126" s="62" t="s">
        <v>737</v>
      </c>
      <c r="Q126" s="59"/>
      <c r="R126" s="59"/>
      <c r="S126" s="63"/>
      <c r="T126" s="63"/>
      <c r="U126" s="63"/>
      <c r="V126" s="63"/>
      <c r="W126" s="63"/>
      <c r="X126" s="63">
        <f t="shared" si="9"/>
        <v>0</v>
      </c>
      <c r="Y126" s="63">
        <f t="shared" si="10"/>
        <v>0</v>
      </c>
      <c r="Z126" s="63">
        <f t="shared" si="11"/>
        <v>0</v>
      </c>
    </row>
    <row r="127" spans="1:26" x14ac:dyDescent="0.35">
      <c r="A127" s="46" t="s">
        <v>737</v>
      </c>
      <c r="B127" s="62" t="s">
        <v>737</v>
      </c>
      <c r="C127" s="59"/>
      <c r="D127" s="59"/>
      <c r="E127" s="63"/>
      <c r="F127" s="63"/>
      <c r="G127" s="63"/>
      <c r="H127" s="63"/>
      <c r="I127" s="63"/>
      <c r="J127" s="63">
        <f t="shared" si="6"/>
        <v>0</v>
      </c>
      <c r="K127" s="63">
        <f t="shared" si="7"/>
        <v>0</v>
      </c>
      <c r="L127" s="63">
        <f t="shared" si="8"/>
        <v>0</v>
      </c>
      <c r="O127" s="46" t="s">
        <v>737</v>
      </c>
      <c r="P127" s="62" t="s">
        <v>737</v>
      </c>
      <c r="Q127" s="59"/>
      <c r="R127" s="59"/>
      <c r="S127" s="63"/>
      <c r="T127" s="63"/>
      <c r="U127" s="63"/>
      <c r="V127" s="63"/>
      <c r="W127" s="63"/>
      <c r="X127" s="63">
        <f t="shared" si="9"/>
        <v>0</v>
      </c>
      <c r="Y127" s="63">
        <f t="shared" si="10"/>
        <v>0</v>
      </c>
      <c r="Z127" s="63">
        <f t="shared" si="11"/>
        <v>0</v>
      </c>
    </row>
    <row r="128" spans="1:26" x14ac:dyDescent="0.35">
      <c r="A128" s="46" t="s">
        <v>737</v>
      </c>
      <c r="B128" s="62" t="s">
        <v>737</v>
      </c>
      <c r="C128" s="59"/>
      <c r="D128" s="59"/>
      <c r="E128" s="63"/>
      <c r="F128" s="63"/>
      <c r="G128" s="63"/>
      <c r="H128" s="63"/>
      <c r="I128" s="63"/>
      <c r="J128" s="63">
        <f t="shared" si="6"/>
        <v>0</v>
      </c>
      <c r="K128" s="63">
        <f t="shared" si="7"/>
        <v>0</v>
      </c>
      <c r="L128" s="63">
        <f t="shared" si="8"/>
        <v>0</v>
      </c>
      <c r="O128" s="46" t="s">
        <v>737</v>
      </c>
      <c r="P128" s="62" t="s">
        <v>737</v>
      </c>
      <c r="Q128" s="59"/>
      <c r="R128" s="59"/>
      <c r="S128" s="63"/>
      <c r="T128" s="63"/>
      <c r="U128" s="63"/>
      <c r="V128" s="63"/>
      <c r="W128" s="63"/>
      <c r="X128" s="63">
        <f t="shared" si="9"/>
        <v>0</v>
      </c>
      <c r="Y128" s="63">
        <f t="shared" si="10"/>
        <v>0</v>
      </c>
      <c r="Z128" s="63">
        <f t="shared" si="11"/>
        <v>0</v>
      </c>
    </row>
    <row r="129" spans="1:26" x14ac:dyDescent="0.35">
      <c r="A129" s="46" t="s">
        <v>737</v>
      </c>
      <c r="B129" s="62" t="s">
        <v>737</v>
      </c>
      <c r="C129" s="59"/>
      <c r="D129" s="59"/>
      <c r="E129" s="63"/>
      <c r="F129" s="63"/>
      <c r="G129" s="63"/>
      <c r="H129" s="63"/>
      <c r="I129" s="63"/>
      <c r="J129" s="63">
        <f t="shared" si="6"/>
        <v>0</v>
      </c>
      <c r="K129" s="63">
        <f t="shared" si="7"/>
        <v>0</v>
      </c>
      <c r="L129" s="63">
        <f t="shared" si="8"/>
        <v>0</v>
      </c>
      <c r="O129" s="46" t="s">
        <v>737</v>
      </c>
      <c r="P129" s="62" t="s">
        <v>737</v>
      </c>
      <c r="Q129" s="59"/>
      <c r="R129" s="59"/>
      <c r="S129" s="63"/>
      <c r="T129" s="63"/>
      <c r="U129" s="63"/>
      <c r="V129" s="63"/>
      <c r="W129" s="63"/>
      <c r="X129" s="63">
        <f t="shared" si="9"/>
        <v>0</v>
      </c>
      <c r="Y129" s="63">
        <f t="shared" si="10"/>
        <v>0</v>
      </c>
      <c r="Z129" s="63">
        <f t="shared" si="11"/>
        <v>0</v>
      </c>
    </row>
    <row r="130" spans="1:26" x14ac:dyDescent="0.35">
      <c r="A130" s="46" t="s">
        <v>737</v>
      </c>
      <c r="B130" s="62" t="s">
        <v>737</v>
      </c>
      <c r="C130" s="59"/>
      <c r="D130" s="59"/>
      <c r="E130" s="63"/>
      <c r="F130" s="63"/>
      <c r="G130" s="63"/>
      <c r="H130" s="63"/>
      <c r="I130" s="63"/>
      <c r="J130" s="63">
        <f t="shared" si="6"/>
        <v>0</v>
      </c>
      <c r="K130" s="63">
        <f t="shared" si="7"/>
        <v>0</v>
      </c>
      <c r="L130" s="63">
        <f t="shared" si="8"/>
        <v>0</v>
      </c>
      <c r="O130" s="46" t="s">
        <v>737</v>
      </c>
      <c r="P130" s="62" t="s">
        <v>737</v>
      </c>
      <c r="Q130" s="59"/>
      <c r="R130" s="59"/>
      <c r="S130" s="63"/>
      <c r="T130" s="63"/>
      <c r="U130" s="63"/>
      <c r="V130" s="63"/>
      <c r="W130" s="63"/>
      <c r="X130" s="63">
        <f t="shared" si="9"/>
        <v>0</v>
      </c>
      <c r="Y130" s="63">
        <f t="shared" si="10"/>
        <v>0</v>
      </c>
      <c r="Z130" s="63">
        <f t="shared" si="11"/>
        <v>0</v>
      </c>
    </row>
    <row r="131" spans="1:26" x14ac:dyDescent="0.35">
      <c r="A131" s="46" t="s">
        <v>737</v>
      </c>
      <c r="B131" s="62" t="s">
        <v>737</v>
      </c>
      <c r="C131" s="59"/>
      <c r="D131" s="59"/>
      <c r="E131" s="63"/>
      <c r="F131" s="63"/>
      <c r="G131" s="63"/>
      <c r="H131" s="63"/>
      <c r="I131" s="63"/>
      <c r="J131" s="63">
        <f t="shared" si="6"/>
        <v>0</v>
      </c>
      <c r="K131" s="63">
        <f t="shared" si="7"/>
        <v>0</v>
      </c>
      <c r="L131" s="63">
        <f t="shared" si="8"/>
        <v>0</v>
      </c>
      <c r="O131" s="46" t="s">
        <v>737</v>
      </c>
      <c r="P131" s="62" t="s">
        <v>737</v>
      </c>
      <c r="Q131" s="59"/>
      <c r="R131" s="59"/>
      <c r="S131" s="63"/>
      <c r="T131" s="63"/>
      <c r="U131" s="63"/>
      <c r="V131" s="63"/>
      <c r="W131" s="63"/>
      <c r="X131" s="63">
        <f t="shared" si="9"/>
        <v>0</v>
      </c>
      <c r="Y131" s="63">
        <f t="shared" si="10"/>
        <v>0</v>
      </c>
      <c r="Z131" s="63">
        <f t="shared" si="11"/>
        <v>0</v>
      </c>
    </row>
    <row r="132" spans="1:26" x14ac:dyDescent="0.35">
      <c r="A132" s="46" t="s">
        <v>737</v>
      </c>
      <c r="B132" s="62" t="s">
        <v>737</v>
      </c>
      <c r="C132" s="59"/>
      <c r="D132" s="59"/>
      <c r="E132" s="63"/>
      <c r="F132" s="63"/>
      <c r="G132" s="63"/>
      <c r="H132" s="63"/>
      <c r="I132" s="63"/>
      <c r="J132" s="63">
        <f t="shared" si="6"/>
        <v>0</v>
      </c>
      <c r="K132" s="63">
        <f t="shared" si="7"/>
        <v>0</v>
      </c>
      <c r="L132" s="63">
        <f t="shared" si="8"/>
        <v>0</v>
      </c>
      <c r="O132" s="46" t="s">
        <v>737</v>
      </c>
      <c r="P132" s="62" t="s">
        <v>737</v>
      </c>
      <c r="Q132" s="59"/>
      <c r="R132" s="59"/>
      <c r="S132" s="63"/>
      <c r="T132" s="63"/>
      <c r="U132" s="63"/>
      <c r="V132" s="63"/>
      <c r="W132" s="63"/>
      <c r="X132" s="63">
        <f t="shared" si="9"/>
        <v>0</v>
      </c>
      <c r="Y132" s="63">
        <f t="shared" si="10"/>
        <v>0</v>
      </c>
      <c r="Z132" s="63">
        <f t="shared" si="11"/>
        <v>0</v>
      </c>
    </row>
    <row r="133" spans="1:26" x14ac:dyDescent="0.35">
      <c r="A133" s="46" t="s">
        <v>737</v>
      </c>
      <c r="B133" s="62" t="s">
        <v>737</v>
      </c>
      <c r="C133" s="59"/>
      <c r="D133" s="59"/>
      <c r="E133" s="63"/>
      <c r="F133" s="63"/>
      <c r="G133" s="63"/>
      <c r="H133" s="63"/>
      <c r="I133" s="63"/>
      <c r="J133" s="63">
        <f t="shared" si="6"/>
        <v>0</v>
      </c>
      <c r="K133" s="63">
        <f t="shared" si="7"/>
        <v>0</v>
      </c>
      <c r="L133" s="63">
        <f t="shared" si="8"/>
        <v>0</v>
      </c>
      <c r="O133" s="46" t="s">
        <v>737</v>
      </c>
      <c r="P133" s="62" t="s">
        <v>737</v>
      </c>
      <c r="Q133" s="59"/>
      <c r="R133" s="59"/>
      <c r="S133" s="63"/>
      <c r="T133" s="63"/>
      <c r="U133" s="63"/>
      <c r="V133" s="63"/>
      <c r="W133" s="63"/>
      <c r="X133" s="63">
        <f t="shared" si="9"/>
        <v>0</v>
      </c>
      <c r="Y133" s="63">
        <f t="shared" si="10"/>
        <v>0</v>
      </c>
      <c r="Z133" s="63">
        <f t="shared" si="11"/>
        <v>0</v>
      </c>
    </row>
    <row r="134" spans="1:26" x14ac:dyDescent="0.35">
      <c r="A134" s="46" t="s">
        <v>737</v>
      </c>
      <c r="B134" s="62" t="s">
        <v>737</v>
      </c>
      <c r="C134" s="59"/>
      <c r="D134" s="59"/>
      <c r="E134" s="63"/>
      <c r="F134" s="63"/>
      <c r="G134" s="63"/>
      <c r="H134" s="63"/>
      <c r="I134" s="63"/>
      <c r="J134" s="63">
        <f t="shared" si="6"/>
        <v>0</v>
      </c>
      <c r="K134" s="63">
        <f t="shared" si="7"/>
        <v>0</v>
      </c>
      <c r="L134" s="63">
        <f t="shared" si="8"/>
        <v>0</v>
      </c>
      <c r="O134" s="46" t="s">
        <v>737</v>
      </c>
      <c r="P134" s="62" t="s">
        <v>737</v>
      </c>
      <c r="Q134" s="59"/>
      <c r="R134" s="59"/>
      <c r="S134" s="63"/>
      <c r="T134" s="63"/>
      <c r="U134" s="63"/>
      <c r="V134" s="63"/>
      <c r="W134" s="63"/>
      <c r="X134" s="63">
        <f t="shared" si="9"/>
        <v>0</v>
      </c>
      <c r="Y134" s="63">
        <f t="shared" si="10"/>
        <v>0</v>
      </c>
      <c r="Z134" s="63">
        <f t="shared" si="11"/>
        <v>0</v>
      </c>
    </row>
    <row r="135" spans="1:26" x14ac:dyDescent="0.35">
      <c r="A135" s="46" t="s">
        <v>737</v>
      </c>
      <c r="B135" s="62" t="s">
        <v>737</v>
      </c>
      <c r="C135" s="59"/>
      <c r="D135" s="59"/>
      <c r="E135" s="63"/>
      <c r="F135" s="63"/>
      <c r="G135" s="63"/>
      <c r="H135" s="63"/>
      <c r="I135" s="63"/>
      <c r="J135" s="63">
        <f t="shared" si="6"/>
        <v>0</v>
      </c>
      <c r="K135" s="63">
        <f t="shared" si="7"/>
        <v>0</v>
      </c>
      <c r="L135" s="63">
        <f t="shared" si="8"/>
        <v>0</v>
      </c>
      <c r="O135" s="46" t="s">
        <v>737</v>
      </c>
      <c r="P135" s="62" t="s">
        <v>737</v>
      </c>
      <c r="Q135" s="59"/>
      <c r="R135" s="59"/>
      <c r="S135" s="63"/>
      <c r="T135" s="63"/>
      <c r="U135" s="63"/>
      <c r="V135" s="63"/>
      <c r="W135" s="63"/>
      <c r="X135" s="63">
        <f t="shared" si="9"/>
        <v>0</v>
      </c>
      <c r="Y135" s="63">
        <f t="shared" si="10"/>
        <v>0</v>
      </c>
      <c r="Z135" s="63">
        <f t="shared" si="11"/>
        <v>0</v>
      </c>
    </row>
    <row r="136" spans="1:26" x14ac:dyDescent="0.35">
      <c r="A136" s="46" t="s">
        <v>737</v>
      </c>
      <c r="B136" s="62" t="s">
        <v>737</v>
      </c>
      <c r="C136" s="59"/>
      <c r="D136" s="59"/>
      <c r="E136" s="63"/>
      <c r="F136" s="63"/>
      <c r="G136" s="63"/>
      <c r="H136" s="63"/>
      <c r="I136" s="63"/>
      <c r="J136" s="63">
        <f t="shared" si="6"/>
        <v>0</v>
      </c>
      <c r="K136" s="63">
        <f t="shared" si="7"/>
        <v>0</v>
      </c>
      <c r="L136" s="63">
        <f t="shared" si="8"/>
        <v>0</v>
      </c>
      <c r="O136" s="46" t="s">
        <v>737</v>
      </c>
      <c r="P136" s="62" t="s">
        <v>737</v>
      </c>
      <c r="Q136" s="59"/>
      <c r="R136" s="59"/>
      <c r="S136" s="63"/>
      <c r="T136" s="63"/>
      <c r="U136" s="63"/>
      <c r="V136" s="63"/>
      <c r="W136" s="63"/>
      <c r="X136" s="63">
        <f t="shared" si="9"/>
        <v>0</v>
      </c>
      <c r="Y136" s="63">
        <f t="shared" si="10"/>
        <v>0</v>
      </c>
      <c r="Z136" s="63">
        <f t="shared" si="11"/>
        <v>0</v>
      </c>
    </row>
    <row r="137" spans="1:26" x14ac:dyDescent="0.35">
      <c r="A137" s="46" t="s">
        <v>737</v>
      </c>
      <c r="B137" s="62" t="s">
        <v>737</v>
      </c>
      <c r="C137" s="59"/>
      <c r="D137" s="59"/>
      <c r="E137" s="63"/>
      <c r="F137" s="63"/>
      <c r="G137" s="63"/>
      <c r="H137" s="63"/>
      <c r="I137" s="63"/>
      <c r="J137" s="63">
        <f t="shared" si="6"/>
        <v>0</v>
      </c>
      <c r="K137" s="63">
        <f t="shared" si="7"/>
        <v>0</v>
      </c>
      <c r="L137" s="63">
        <f t="shared" si="8"/>
        <v>0</v>
      </c>
      <c r="O137" s="46" t="s">
        <v>737</v>
      </c>
      <c r="P137" s="62" t="s">
        <v>737</v>
      </c>
      <c r="Q137" s="59"/>
      <c r="R137" s="59"/>
      <c r="S137" s="63"/>
      <c r="T137" s="63"/>
      <c r="U137" s="63"/>
      <c r="V137" s="63"/>
      <c r="W137" s="63"/>
      <c r="X137" s="63">
        <f t="shared" si="9"/>
        <v>0</v>
      </c>
      <c r="Y137" s="63">
        <f t="shared" si="10"/>
        <v>0</v>
      </c>
      <c r="Z137" s="63">
        <f t="shared" si="11"/>
        <v>0</v>
      </c>
    </row>
    <row r="138" spans="1:26" x14ac:dyDescent="0.35">
      <c r="A138" s="46" t="s">
        <v>737</v>
      </c>
      <c r="B138" s="62" t="s">
        <v>737</v>
      </c>
      <c r="C138" s="59"/>
      <c r="D138" s="59"/>
      <c r="E138" s="63"/>
      <c r="F138" s="63"/>
      <c r="G138" s="63"/>
      <c r="H138" s="63"/>
      <c r="I138" s="63"/>
      <c r="J138" s="63">
        <f t="shared" si="6"/>
        <v>0</v>
      </c>
      <c r="K138" s="63">
        <f t="shared" si="7"/>
        <v>0</v>
      </c>
      <c r="L138" s="63">
        <f t="shared" si="8"/>
        <v>0</v>
      </c>
      <c r="O138" s="46" t="s">
        <v>737</v>
      </c>
      <c r="P138" s="62" t="s">
        <v>737</v>
      </c>
      <c r="Q138" s="59"/>
      <c r="R138" s="59"/>
      <c r="S138" s="63"/>
      <c r="T138" s="63"/>
      <c r="U138" s="63"/>
      <c r="V138" s="63"/>
      <c r="W138" s="63"/>
      <c r="X138" s="63">
        <f t="shared" si="9"/>
        <v>0</v>
      </c>
      <c r="Y138" s="63">
        <f t="shared" si="10"/>
        <v>0</v>
      </c>
      <c r="Z138" s="63">
        <f t="shared" si="11"/>
        <v>0</v>
      </c>
    </row>
    <row r="139" spans="1:26" x14ac:dyDescent="0.35">
      <c r="A139" s="46" t="s">
        <v>737</v>
      </c>
      <c r="B139" s="62" t="s">
        <v>737</v>
      </c>
      <c r="C139" s="59"/>
      <c r="D139" s="59"/>
      <c r="E139" s="63"/>
      <c r="F139" s="63"/>
      <c r="G139" s="63"/>
      <c r="H139" s="63"/>
      <c r="I139" s="63"/>
      <c r="J139" s="63">
        <f t="shared" si="6"/>
        <v>0</v>
      </c>
      <c r="K139" s="63">
        <f t="shared" si="7"/>
        <v>0</v>
      </c>
      <c r="L139" s="63">
        <f t="shared" si="8"/>
        <v>0</v>
      </c>
      <c r="O139" s="46" t="s">
        <v>737</v>
      </c>
      <c r="P139" s="62" t="s">
        <v>737</v>
      </c>
      <c r="Q139" s="59"/>
      <c r="R139" s="59"/>
      <c r="S139" s="63"/>
      <c r="T139" s="63"/>
      <c r="U139" s="63"/>
      <c r="V139" s="63"/>
      <c r="W139" s="63"/>
      <c r="X139" s="63">
        <f t="shared" si="9"/>
        <v>0</v>
      </c>
      <c r="Y139" s="63">
        <f t="shared" si="10"/>
        <v>0</v>
      </c>
      <c r="Z139" s="63">
        <f t="shared" si="11"/>
        <v>0</v>
      </c>
    </row>
    <row r="140" spans="1:26" x14ac:dyDescent="0.35">
      <c r="A140" s="46" t="s">
        <v>737</v>
      </c>
      <c r="B140" s="62" t="s">
        <v>737</v>
      </c>
      <c r="C140" s="59"/>
      <c r="D140" s="59"/>
      <c r="E140" s="63"/>
      <c r="F140" s="63"/>
      <c r="G140" s="63"/>
      <c r="H140" s="63"/>
      <c r="I140" s="63"/>
      <c r="J140" s="63">
        <f t="shared" si="6"/>
        <v>0</v>
      </c>
      <c r="K140" s="63">
        <f t="shared" si="7"/>
        <v>0</v>
      </c>
      <c r="L140" s="63">
        <f t="shared" si="8"/>
        <v>0</v>
      </c>
      <c r="O140" s="46" t="s">
        <v>737</v>
      </c>
      <c r="P140" s="62" t="s">
        <v>737</v>
      </c>
      <c r="Q140" s="59"/>
      <c r="R140" s="59"/>
      <c r="S140" s="63"/>
      <c r="T140" s="63"/>
      <c r="U140" s="63"/>
      <c r="V140" s="63"/>
      <c r="W140" s="63"/>
      <c r="X140" s="63">
        <f t="shared" si="9"/>
        <v>0</v>
      </c>
      <c r="Y140" s="63">
        <f t="shared" si="10"/>
        <v>0</v>
      </c>
      <c r="Z140" s="63">
        <f t="shared" si="11"/>
        <v>0</v>
      </c>
    </row>
    <row r="141" spans="1:26" x14ac:dyDescent="0.35">
      <c r="A141" s="46" t="s">
        <v>737</v>
      </c>
      <c r="B141" s="62" t="s">
        <v>737</v>
      </c>
      <c r="C141" s="59"/>
      <c r="D141" s="59"/>
      <c r="E141" s="63"/>
      <c r="F141" s="63"/>
      <c r="G141" s="63"/>
      <c r="H141" s="63"/>
      <c r="I141" s="63"/>
      <c r="J141" s="63">
        <f t="shared" si="6"/>
        <v>0</v>
      </c>
      <c r="K141" s="63">
        <f t="shared" si="7"/>
        <v>0</v>
      </c>
      <c r="L141" s="63">
        <f t="shared" si="8"/>
        <v>0</v>
      </c>
      <c r="O141" s="46" t="s">
        <v>737</v>
      </c>
      <c r="P141" s="62" t="s">
        <v>737</v>
      </c>
      <c r="Q141" s="59"/>
      <c r="R141" s="59"/>
      <c r="S141" s="63"/>
      <c r="T141" s="63"/>
      <c r="U141" s="63"/>
      <c r="V141" s="63"/>
      <c r="W141" s="63"/>
      <c r="X141" s="63">
        <f t="shared" si="9"/>
        <v>0</v>
      </c>
      <c r="Y141" s="63">
        <f t="shared" si="10"/>
        <v>0</v>
      </c>
      <c r="Z141" s="63">
        <f t="shared" si="11"/>
        <v>0</v>
      </c>
    </row>
    <row r="142" spans="1:26" x14ac:dyDescent="0.35">
      <c r="A142" s="46" t="s">
        <v>737</v>
      </c>
      <c r="B142" s="62" t="s">
        <v>737</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37</v>
      </c>
      <c r="P142" s="62" t="s">
        <v>737</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37</v>
      </c>
      <c r="B143" s="62" t="s">
        <v>737</v>
      </c>
      <c r="C143" s="59"/>
      <c r="D143" s="59"/>
      <c r="E143" s="63"/>
      <c r="F143" s="63"/>
      <c r="G143" s="63"/>
      <c r="H143" s="63"/>
      <c r="I143" s="63"/>
      <c r="J143" s="63">
        <f t="shared" si="12"/>
        <v>0</v>
      </c>
      <c r="K143" s="63">
        <f t="shared" si="13"/>
        <v>0</v>
      </c>
      <c r="L143" s="63">
        <f t="shared" si="14"/>
        <v>0</v>
      </c>
      <c r="O143" s="46" t="s">
        <v>737</v>
      </c>
      <c r="P143" s="62" t="s">
        <v>737</v>
      </c>
      <c r="Q143" s="59"/>
      <c r="R143" s="59"/>
      <c r="S143" s="63"/>
      <c r="T143" s="63"/>
      <c r="U143" s="63"/>
      <c r="V143" s="63"/>
      <c r="W143" s="63"/>
      <c r="X143" s="63">
        <f t="shared" si="15"/>
        <v>0</v>
      </c>
      <c r="Y143" s="63">
        <f t="shared" si="16"/>
        <v>0</v>
      </c>
      <c r="Z143" s="63">
        <f t="shared" si="17"/>
        <v>0</v>
      </c>
    </row>
    <row r="144" spans="1:26" x14ac:dyDescent="0.35">
      <c r="A144" s="46" t="s">
        <v>737</v>
      </c>
      <c r="B144" s="62" t="s">
        <v>737</v>
      </c>
      <c r="C144" s="59"/>
      <c r="D144" s="59"/>
      <c r="E144" s="63"/>
      <c r="F144" s="63"/>
      <c r="G144" s="63"/>
      <c r="H144" s="63"/>
      <c r="I144" s="63"/>
      <c r="J144" s="63">
        <f t="shared" si="12"/>
        <v>0</v>
      </c>
      <c r="K144" s="63">
        <f t="shared" si="13"/>
        <v>0</v>
      </c>
      <c r="L144" s="63">
        <f t="shared" si="14"/>
        <v>0</v>
      </c>
      <c r="O144" s="46" t="s">
        <v>737</v>
      </c>
      <c r="P144" s="62" t="s">
        <v>737</v>
      </c>
      <c r="Q144" s="59"/>
      <c r="R144" s="59"/>
      <c r="S144" s="63"/>
      <c r="T144" s="63"/>
      <c r="U144" s="63"/>
      <c r="V144" s="63"/>
      <c r="W144" s="63"/>
      <c r="X144" s="63">
        <f t="shared" si="15"/>
        <v>0</v>
      </c>
      <c r="Y144" s="63">
        <f t="shared" si="16"/>
        <v>0</v>
      </c>
      <c r="Z144" s="63">
        <f t="shared" si="17"/>
        <v>0</v>
      </c>
    </row>
    <row r="145" spans="1:26" x14ac:dyDescent="0.35">
      <c r="A145" s="46" t="s">
        <v>737</v>
      </c>
      <c r="B145" s="62" t="s">
        <v>737</v>
      </c>
      <c r="C145" s="59"/>
      <c r="D145" s="59"/>
      <c r="E145" s="63"/>
      <c r="F145" s="63"/>
      <c r="G145" s="63"/>
      <c r="H145" s="63"/>
      <c r="I145" s="63"/>
      <c r="J145" s="63">
        <f t="shared" si="12"/>
        <v>0</v>
      </c>
      <c r="K145" s="63">
        <f t="shared" si="13"/>
        <v>0</v>
      </c>
      <c r="L145" s="63">
        <f t="shared" si="14"/>
        <v>0</v>
      </c>
      <c r="O145" s="46" t="s">
        <v>737</v>
      </c>
      <c r="P145" s="62" t="s">
        <v>737</v>
      </c>
      <c r="Q145" s="59"/>
      <c r="R145" s="59"/>
      <c r="S145" s="63"/>
      <c r="T145" s="63"/>
      <c r="U145" s="63"/>
      <c r="V145" s="63"/>
      <c r="W145" s="63"/>
      <c r="X145" s="63">
        <f t="shared" si="15"/>
        <v>0</v>
      </c>
      <c r="Y145" s="63">
        <f t="shared" si="16"/>
        <v>0</v>
      </c>
      <c r="Z145" s="63">
        <f t="shared" si="17"/>
        <v>0</v>
      </c>
    </row>
    <row r="146" spans="1:26" x14ac:dyDescent="0.35">
      <c r="A146" s="46" t="s">
        <v>737</v>
      </c>
      <c r="B146" s="62" t="s">
        <v>737</v>
      </c>
      <c r="C146" s="59"/>
      <c r="D146" s="59"/>
      <c r="E146" s="63"/>
      <c r="F146" s="63"/>
      <c r="G146" s="63"/>
      <c r="H146" s="63"/>
      <c r="I146" s="63"/>
      <c r="J146" s="63">
        <f t="shared" si="12"/>
        <v>0</v>
      </c>
      <c r="K146" s="63">
        <f t="shared" si="13"/>
        <v>0</v>
      </c>
      <c r="L146" s="63">
        <f t="shared" si="14"/>
        <v>0</v>
      </c>
      <c r="O146" s="46" t="s">
        <v>737</v>
      </c>
      <c r="P146" s="62" t="s">
        <v>737</v>
      </c>
      <c r="Q146" s="59"/>
      <c r="R146" s="59"/>
      <c r="S146" s="63"/>
      <c r="T146" s="63"/>
      <c r="U146" s="63"/>
      <c r="V146" s="63"/>
      <c r="W146" s="63"/>
      <c r="X146" s="63">
        <f t="shared" si="15"/>
        <v>0</v>
      </c>
      <c r="Y146" s="63">
        <f t="shared" si="16"/>
        <v>0</v>
      </c>
      <c r="Z146" s="63">
        <f t="shared" si="17"/>
        <v>0</v>
      </c>
    </row>
    <row r="147" spans="1:26" x14ac:dyDescent="0.35">
      <c r="A147" s="46" t="s">
        <v>737</v>
      </c>
      <c r="B147" s="62" t="s">
        <v>737</v>
      </c>
      <c r="C147" s="59"/>
      <c r="D147" s="59"/>
      <c r="E147" s="63"/>
      <c r="F147" s="63"/>
      <c r="G147" s="63"/>
      <c r="H147" s="63"/>
      <c r="I147" s="63"/>
      <c r="J147" s="63">
        <f t="shared" si="12"/>
        <v>0</v>
      </c>
      <c r="K147" s="63">
        <f t="shared" si="13"/>
        <v>0</v>
      </c>
      <c r="L147" s="63">
        <f t="shared" si="14"/>
        <v>0</v>
      </c>
      <c r="O147" s="46" t="s">
        <v>737</v>
      </c>
      <c r="P147" s="62" t="s">
        <v>737</v>
      </c>
      <c r="Q147" s="59"/>
      <c r="R147" s="59"/>
      <c r="S147" s="63"/>
      <c r="T147" s="63"/>
      <c r="U147" s="63"/>
      <c r="V147" s="63"/>
      <c r="W147" s="63"/>
      <c r="X147" s="63">
        <f t="shared" si="15"/>
        <v>0</v>
      </c>
      <c r="Y147" s="63">
        <f t="shared" si="16"/>
        <v>0</v>
      </c>
      <c r="Z147" s="63">
        <f t="shared" si="17"/>
        <v>0</v>
      </c>
    </row>
    <row r="148" spans="1:26" x14ac:dyDescent="0.35">
      <c r="A148" s="46" t="s">
        <v>737</v>
      </c>
      <c r="B148" s="62" t="s">
        <v>737</v>
      </c>
      <c r="C148" s="59"/>
      <c r="D148" s="59"/>
      <c r="E148" s="63"/>
      <c r="F148" s="63"/>
      <c r="G148" s="63"/>
      <c r="H148" s="63"/>
      <c r="I148" s="63"/>
      <c r="J148" s="63">
        <f t="shared" si="12"/>
        <v>0</v>
      </c>
      <c r="K148" s="63">
        <f t="shared" si="13"/>
        <v>0</v>
      </c>
      <c r="L148" s="63">
        <f t="shared" si="14"/>
        <v>0</v>
      </c>
      <c r="O148" s="46" t="s">
        <v>737</v>
      </c>
      <c r="P148" s="62" t="s">
        <v>737</v>
      </c>
      <c r="Q148" s="59"/>
      <c r="R148" s="59"/>
      <c r="S148" s="63"/>
      <c r="T148" s="63"/>
      <c r="U148" s="63"/>
      <c r="V148" s="63"/>
      <c r="W148" s="63"/>
      <c r="X148" s="63">
        <f t="shared" si="15"/>
        <v>0</v>
      </c>
      <c r="Y148" s="63">
        <f t="shared" si="16"/>
        <v>0</v>
      </c>
      <c r="Z148" s="63">
        <f t="shared" si="17"/>
        <v>0</v>
      </c>
    </row>
    <row r="149" spans="1:26" x14ac:dyDescent="0.35">
      <c r="A149" s="46" t="s">
        <v>737</v>
      </c>
      <c r="B149" s="62" t="s">
        <v>737</v>
      </c>
      <c r="C149" s="59"/>
      <c r="D149" s="59"/>
      <c r="E149" s="63"/>
      <c r="F149" s="63"/>
      <c r="G149" s="63"/>
      <c r="H149" s="63"/>
      <c r="I149" s="63"/>
      <c r="J149" s="63">
        <f t="shared" si="12"/>
        <v>0</v>
      </c>
      <c r="K149" s="63">
        <f t="shared" si="13"/>
        <v>0</v>
      </c>
      <c r="L149" s="63">
        <f t="shared" si="14"/>
        <v>0</v>
      </c>
      <c r="O149" s="46" t="s">
        <v>737</v>
      </c>
      <c r="P149" s="62" t="s">
        <v>737</v>
      </c>
      <c r="Q149" s="59"/>
      <c r="R149" s="59"/>
      <c r="S149" s="63"/>
      <c r="T149" s="63"/>
      <c r="U149" s="63"/>
      <c r="V149" s="63"/>
      <c r="W149" s="63"/>
      <c r="X149" s="63">
        <f t="shared" si="15"/>
        <v>0</v>
      </c>
      <c r="Y149" s="63">
        <f t="shared" si="16"/>
        <v>0</v>
      </c>
      <c r="Z149" s="63">
        <f t="shared" si="17"/>
        <v>0</v>
      </c>
    </row>
    <row r="150" spans="1:26" x14ac:dyDescent="0.35">
      <c r="A150" s="46" t="s">
        <v>737</v>
      </c>
      <c r="B150" s="62" t="s">
        <v>737</v>
      </c>
      <c r="C150" s="59"/>
      <c r="D150" s="59"/>
      <c r="E150" s="63"/>
      <c r="F150" s="63"/>
      <c r="G150" s="63"/>
      <c r="H150" s="63"/>
      <c r="I150" s="63"/>
      <c r="J150" s="63">
        <f t="shared" si="12"/>
        <v>0</v>
      </c>
      <c r="K150" s="63">
        <f t="shared" si="13"/>
        <v>0</v>
      </c>
      <c r="L150" s="63">
        <f t="shared" si="14"/>
        <v>0</v>
      </c>
      <c r="O150" s="46" t="s">
        <v>737</v>
      </c>
      <c r="P150" s="62" t="s">
        <v>737</v>
      </c>
      <c r="Q150" s="59"/>
      <c r="R150" s="59"/>
      <c r="S150" s="63"/>
      <c r="T150" s="63"/>
      <c r="U150" s="63"/>
      <c r="V150" s="63"/>
      <c r="W150" s="63"/>
      <c r="X150" s="63">
        <f t="shared" si="15"/>
        <v>0</v>
      </c>
      <c r="Y150" s="63">
        <f t="shared" si="16"/>
        <v>0</v>
      </c>
      <c r="Z150" s="63">
        <f t="shared" si="17"/>
        <v>0</v>
      </c>
    </row>
    <row r="151" spans="1:26" x14ac:dyDescent="0.35">
      <c r="A151" s="46" t="s">
        <v>737</v>
      </c>
      <c r="B151" s="62" t="s">
        <v>737</v>
      </c>
      <c r="C151" s="59"/>
      <c r="D151" s="59"/>
      <c r="E151" s="63"/>
      <c r="F151" s="63"/>
      <c r="G151" s="63"/>
      <c r="H151" s="63"/>
      <c r="I151" s="63"/>
      <c r="J151" s="63">
        <f t="shared" si="12"/>
        <v>0</v>
      </c>
      <c r="K151" s="63">
        <f t="shared" si="13"/>
        <v>0</v>
      </c>
      <c r="L151" s="63">
        <f t="shared" si="14"/>
        <v>0</v>
      </c>
      <c r="O151" s="46" t="s">
        <v>737</v>
      </c>
      <c r="P151" s="62" t="s">
        <v>737</v>
      </c>
      <c r="Q151" s="59"/>
      <c r="R151" s="59"/>
      <c r="S151" s="63"/>
      <c r="T151" s="63"/>
      <c r="U151" s="63"/>
      <c r="V151" s="63"/>
      <c r="W151" s="63"/>
      <c r="X151" s="63">
        <f t="shared" si="15"/>
        <v>0</v>
      </c>
      <c r="Y151" s="63">
        <f t="shared" si="16"/>
        <v>0</v>
      </c>
      <c r="Z151" s="63">
        <f t="shared" si="17"/>
        <v>0</v>
      </c>
    </row>
    <row r="152" spans="1:26" x14ac:dyDescent="0.35">
      <c r="A152" s="46" t="s">
        <v>737</v>
      </c>
      <c r="B152" s="62" t="s">
        <v>737</v>
      </c>
      <c r="C152" s="59"/>
      <c r="D152" s="59"/>
      <c r="E152" s="63"/>
      <c r="F152" s="63"/>
      <c r="G152" s="63"/>
      <c r="H152" s="63"/>
      <c r="I152" s="63"/>
      <c r="J152" s="63">
        <f t="shared" si="12"/>
        <v>0</v>
      </c>
      <c r="K152" s="63">
        <f t="shared" si="13"/>
        <v>0</v>
      </c>
      <c r="L152" s="63">
        <f t="shared" si="14"/>
        <v>0</v>
      </c>
      <c r="O152" s="46" t="s">
        <v>737</v>
      </c>
      <c r="P152" s="62" t="s">
        <v>737</v>
      </c>
      <c r="Q152" s="59"/>
      <c r="R152" s="59"/>
      <c r="S152" s="63"/>
      <c r="T152" s="63"/>
      <c r="U152" s="63"/>
      <c r="V152" s="63"/>
      <c r="W152" s="63"/>
      <c r="X152" s="63">
        <f t="shared" si="15"/>
        <v>0</v>
      </c>
      <c r="Y152" s="63">
        <f t="shared" si="16"/>
        <v>0</v>
      </c>
      <c r="Z152" s="63">
        <f t="shared" si="17"/>
        <v>0</v>
      </c>
    </row>
    <row r="153" spans="1:26" x14ac:dyDescent="0.35">
      <c r="A153" s="46" t="s">
        <v>737</v>
      </c>
      <c r="B153" s="62" t="s">
        <v>737</v>
      </c>
      <c r="C153" s="59"/>
      <c r="D153" s="59"/>
      <c r="E153" s="63"/>
      <c r="F153" s="63"/>
      <c r="G153" s="63"/>
      <c r="H153" s="63"/>
      <c r="I153" s="63"/>
      <c r="J153" s="63">
        <f t="shared" si="12"/>
        <v>0</v>
      </c>
      <c r="K153" s="63">
        <f t="shared" si="13"/>
        <v>0</v>
      </c>
      <c r="L153" s="63">
        <f t="shared" si="14"/>
        <v>0</v>
      </c>
      <c r="O153" s="46" t="s">
        <v>737</v>
      </c>
      <c r="P153" s="62" t="s">
        <v>737</v>
      </c>
      <c r="Q153" s="59"/>
      <c r="R153" s="59"/>
      <c r="S153" s="63"/>
      <c r="T153" s="63"/>
      <c r="U153" s="63"/>
      <c r="V153" s="63"/>
      <c r="W153" s="63"/>
      <c r="X153" s="63">
        <f t="shared" si="15"/>
        <v>0</v>
      </c>
      <c r="Y153" s="63">
        <f t="shared" si="16"/>
        <v>0</v>
      </c>
      <c r="Z153" s="63">
        <f t="shared" si="17"/>
        <v>0</v>
      </c>
    </row>
    <row r="154" spans="1:26" x14ac:dyDescent="0.35">
      <c r="A154" s="46" t="s">
        <v>737</v>
      </c>
      <c r="B154" s="62" t="s">
        <v>737</v>
      </c>
      <c r="C154" s="59"/>
      <c r="D154" s="59"/>
      <c r="E154" s="63"/>
      <c r="F154" s="63"/>
      <c r="G154" s="63"/>
      <c r="H154" s="63"/>
      <c r="I154" s="63"/>
      <c r="J154" s="63">
        <f t="shared" si="12"/>
        <v>0</v>
      </c>
      <c r="K154" s="63">
        <f t="shared" si="13"/>
        <v>0</v>
      </c>
      <c r="L154" s="63">
        <f t="shared" si="14"/>
        <v>0</v>
      </c>
      <c r="O154" s="46" t="s">
        <v>737</v>
      </c>
      <c r="P154" s="62" t="s">
        <v>737</v>
      </c>
      <c r="Q154" s="59"/>
      <c r="R154" s="59"/>
      <c r="S154" s="63"/>
      <c r="T154" s="63"/>
      <c r="U154" s="63"/>
      <c r="V154" s="63"/>
      <c r="W154" s="63"/>
      <c r="X154" s="63">
        <f t="shared" si="15"/>
        <v>0</v>
      </c>
      <c r="Y154" s="63">
        <f t="shared" si="16"/>
        <v>0</v>
      </c>
      <c r="Z154" s="63">
        <f t="shared" si="17"/>
        <v>0</v>
      </c>
    </row>
    <row r="155" spans="1:26" x14ac:dyDescent="0.35">
      <c r="A155" s="46" t="s">
        <v>737</v>
      </c>
      <c r="B155" s="62" t="s">
        <v>737</v>
      </c>
      <c r="C155" s="59"/>
      <c r="D155" s="59"/>
      <c r="E155" s="63"/>
      <c r="F155" s="63"/>
      <c r="G155" s="63"/>
      <c r="H155" s="63"/>
      <c r="I155" s="63"/>
      <c r="J155" s="63">
        <f t="shared" si="12"/>
        <v>0</v>
      </c>
      <c r="K155" s="63">
        <f t="shared" si="13"/>
        <v>0</v>
      </c>
      <c r="L155" s="63">
        <f t="shared" si="14"/>
        <v>0</v>
      </c>
      <c r="O155" s="46" t="s">
        <v>737</v>
      </c>
      <c r="P155" s="62" t="s">
        <v>737</v>
      </c>
      <c r="Q155" s="59"/>
      <c r="R155" s="59"/>
      <c r="S155" s="63"/>
      <c r="T155" s="63"/>
      <c r="U155" s="63"/>
      <c r="V155" s="63"/>
      <c r="W155" s="63"/>
      <c r="X155" s="63">
        <f t="shared" si="15"/>
        <v>0</v>
      </c>
      <c r="Y155" s="63">
        <f t="shared" si="16"/>
        <v>0</v>
      </c>
      <c r="Z155" s="63">
        <f t="shared" si="17"/>
        <v>0</v>
      </c>
    </row>
    <row r="156" spans="1:26" x14ac:dyDescent="0.35">
      <c r="A156" s="46" t="s">
        <v>737</v>
      </c>
      <c r="B156" s="62" t="s">
        <v>737</v>
      </c>
      <c r="C156" s="59"/>
      <c r="D156" s="59"/>
      <c r="E156" s="63"/>
      <c r="F156" s="63"/>
      <c r="G156" s="63"/>
      <c r="H156" s="63"/>
      <c r="I156" s="63"/>
      <c r="J156" s="63">
        <f t="shared" si="12"/>
        <v>0</v>
      </c>
      <c r="K156" s="63">
        <f t="shared" si="13"/>
        <v>0</v>
      </c>
      <c r="L156" s="63">
        <f t="shared" si="14"/>
        <v>0</v>
      </c>
      <c r="O156" s="46" t="s">
        <v>737</v>
      </c>
      <c r="P156" s="62" t="s">
        <v>737</v>
      </c>
      <c r="Q156" s="59"/>
      <c r="R156" s="59"/>
      <c r="S156" s="63"/>
      <c r="T156" s="63"/>
      <c r="U156" s="63"/>
      <c r="V156" s="63"/>
      <c r="W156" s="63"/>
      <c r="X156" s="63">
        <f t="shared" si="15"/>
        <v>0</v>
      </c>
      <c r="Y156" s="63">
        <f t="shared" si="16"/>
        <v>0</v>
      </c>
      <c r="Z156" s="63">
        <f t="shared" si="17"/>
        <v>0</v>
      </c>
    </row>
    <row r="157" spans="1:26" x14ac:dyDescent="0.35">
      <c r="A157" s="46" t="s">
        <v>737</v>
      </c>
      <c r="B157" s="62" t="s">
        <v>737</v>
      </c>
      <c r="C157" s="59"/>
      <c r="D157" s="59"/>
      <c r="E157" s="63"/>
      <c r="F157" s="63"/>
      <c r="G157" s="63"/>
      <c r="H157" s="63"/>
      <c r="I157" s="63"/>
      <c r="J157" s="63">
        <f t="shared" si="12"/>
        <v>0</v>
      </c>
      <c r="K157" s="63">
        <f t="shared" si="13"/>
        <v>0</v>
      </c>
      <c r="L157" s="63">
        <f t="shared" si="14"/>
        <v>0</v>
      </c>
      <c r="O157" s="46" t="s">
        <v>737</v>
      </c>
      <c r="P157" s="62" t="s">
        <v>737</v>
      </c>
      <c r="Q157" s="59"/>
      <c r="R157" s="59"/>
      <c r="S157" s="63"/>
      <c r="T157" s="63"/>
      <c r="U157" s="63"/>
      <c r="V157" s="63"/>
      <c r="W157" s="63"/>
      <c r="X157" s="63">
        <f t="shared" si="15"/>
        <v>0</v>
      </c>
      <c r="Y157" s="63">
        <f t="shared" si="16"/>
        <v>0</v>
      </c>
      <c r="Z157" s="63">
        <f t="shared" si="17"/>
        <v>0</v>
      </c>
    </row>
    <row r="158" spans="1:26" x14ac:dyDescent="0.35">
      <c r="A158" s="46" t="s">
        <v>737</v>
      </c>
      <c r="B158" s="62" t="s">
        <v>737</v>
      </c>
      <c r="C158" s="59"/>
      <c r="D158" s="59"/>
      <c r="E158" s="63"/>
      <c r="F158" s="63"/>
      <c r="G158" s="63"/>
      <c r="H158" s="63"/>
      <c r="I158" s="63"/>
      <c r="J158" s="63">
        <f t="shared" si="12"/>
        <v>0</v>
      </c>
      <c r="K158" s="63">
        <f t="shared" si="13"/>
        <v>0</v>
      </c>
      <c r="L158" s="63">
        <f t="shared" si="14"/>
        <v>0</v>
      </c>
      <c r="O158" s="46" t="s">
        <v>737</v>
      </c>
      <c r="P158" s="62" t="s">
        <v>737</v>
      </c>
      <c r="Q158" s="59"/>
      <c r="R158" s="59"/>
      <c r="S158" s="63"/>
      <c r="T158" s="63"/>
      <c r="U158" s="63"/>
      <c r="V158" s="63"/>
      <c r="W158" s="63"/>
      <c r="X158" s="63">
        <f t="shared" si="15"/>
        <v>0</v>
      </c>
      <c r="Y158" s="63">
        <f t="shared" si="16"/>
        <v>0</v>
      </c>
      <c r="Z158" s="63">
        <f t="shared" si="17"/>
        <v>0</v>
      </c>
    </row>
    <row r="159" spans="1:26" x14ac:dyDescent="0.35">
      <c r="A159" s="46" t="s">
        <v>737</v>
      </c>
      <c r="B159" s="62" t="s">
        <v>737</v>
      </c>
      <c r="C159" s="59"/>
      <c r="D159" s="59"/>
      <c r="E159" s="63"/>
      <c r="F159" s="63"/>
      <c r="G159" s="63"/>
      <c r="H159" s="63"/>
      <c r="I159" s="63"/>
      <c r="J159" s="63">
        <f t="shared" si="12"/>
        <v>0</v>
      </c>
      <c r="K159" s="63">
        <f t="shared" si="13"/>
        <v>0</v>
      </c>
      <c r="L159" s="63">
        <f t="shared" si="14"/>
        <v>0</v>
      </c>
      <c r="O159" s="46" t="s">
        <v>737</v>
      </c>
      <c r="P159" s="62" t="s">
        <v>737</v>
      </c>
      <c r="Q159" s="59"/>
      <c r="R159" s="59"/>
      <c r="S159" s="63"/>
      <c r="T159" s="63"/>
      <c r="U159" s="63"/>
      <c r="V159" s="63"/>
      <c r="W159" s="63"/>
      <c r="X159" s="63">
        <f t="shared" si="15"/>
        <v>0</v>
      </c>
      <c r="Y159" s="63">
        <f t="shared" si="16"/>
        <v>0</v>
      </c>
      <c r="Z159" s="63">
        <f t="shared" si="17"/>
        <v>0</v>
      </c>
    </row>
    <row r="160" spans="1:26" x14ac:dyDescent="0.35">
      <c r="A160" s="46" t="s">
        <v>737</v>
      </c>
      <c r="B160" s="62" t="s">
        <v>737</v>
      </c>
      <c r="C160" s="59"/>
      <c r="D160" s="59"/>
      <c r="E160" s="63"/>
      <c r="F160" s="63"/>
      <c r="G160" s="63"/>
      <c r="H160" s="63"/>
      <c r="I160" s="63"/>
      <c r="J160" s="63">
        <f t="shared" si="12"/>
        <v>0</v>
      </c>
      <c r="K160" s="63">
        <f t="shared" si="13"/>
        <v>0</v>
      </c>
      <c r="L160" s="63">
        <f t="shared" si="14"/>
        <v>0</v>
      </c>
      <c r="O160" s="46" t="s">
        <v>737</v>
      </c>
      <c r="P160" s="62" t="s">
        <v>737</v>
      </c>
      <c r="Q160" s="59"/>
      <c r="R160" s="59"/>
      <c r="S160" s="63"/>
      <c r="T160" s="63"/>
      <c r="U160" s="63"/>
      <c r="V160" s="63"/>
      <c r="W160" s="63"/>
      <c r="X160" s="63">
        <f t="shared" si="15"/>
        <v>0</v>
      </c>
      <c r="Y160" s="63">
        <f t="shared" si="16"/>
        <v>0</v>
      </c>
      <c r="Z160" s="63">
        <f t="shared" si="17"/>
        <v>0</v>
      </c>
    </row>
    <row r="161" spans="1:26" x14ac:dyDescent="0.35">
      <c r="A161" s="46" t="s">
        <v>737</v>
      </c>
      <c r="B161" s="62" t="s">
        <v>737</v>
      </c>
      <c r="C161" s="59"/>
      <c r="D161" s="59"/>
      <c r="E161" s="63"/>
      <c r="F161" s="63"/>
      <c r="G161" s="63"/>
      <c r="H161" s="63"/>
      <c r="I161" s="63"/>
      <c r="J161" s="63">
        <f t="shared" si="12"/>
        <v>0</v>
      </c>
      <c r="K161" s="63">
        <f t="shared" si="13"/>
        <v>0</v>
      </c>
      <c r="L161" s="63">
        <f t="shared" si="14"/>
        <v>0</v>
      </c>
      <c r="O161" s="46" t="s">
        <v>737</v>
      </c>
      <c r="P161" s="62" t="s">
        <v>737</v>
      </c>
      <c r="Q161" s="59"/>
      <c r="R161" s="59"/>
      <c r="S161" s="63"/>
      <c r="T161" s="63"/>
      <c r="U161" s="63"/>
      <c r="V161" s="63"/>
      <c r="W161" s="63"/>
      <c r="X161" s="63">
        <f t="shared" si="15"/>
        <v>0</v>
      </c>
      <c r="Y161" s="63">
        <f t="shared" si="16"/>
        <v>0</v>
      </c>
      <c r="Z161" s="63">
        <f t="shared" si="17"/>
        <v>0</v>
      </c>
    </row>
    <row r="162" spans="1:26" x14ac:dyDescent="0.35">
      <c r="A162" s="46" t="s">
        <v>737</v>
      </c>
      <c r="B162" s="62" t="s">
        <v>737</v>
      </c>
      <c r="C162" s="59"/>
      <c r="D162" s="59"/>
      <c r="E162" s="63"/>
      <c r="F162" s="63"/>
      <c r="G162" s="63"/>
      <c r="H162" s="63"/>
      <c r="I162" s="63"/>
      <c r="J162" s="63">
        <f t="shared" si="12"/>
        <v>0</v>
      </c>
      <c r="K162" s="63">
        <f t="shared" si="13"/>
        <v>0</v>
      </c>
      <c r="L162" s="63">
        <f t="shared" si="14"/>
        <v>0</v>
      </c>
      <c r="O162" s="46" t="s">
        <v>737</v>
      </c>
      <c r="P162" s="62" t="s">
        <v>737</v>
      </c>
      <c r="Q162" s="59"/>
      <c r="R162" s="59"/>
      <c r="S162" s="63"/>
      <c r="T162" s="63"/>
      <c r="U162" s="63"/>
      <c r="V162" s="63"/>
      <c r="W162" s="63"/>
      <c r="X162" s="63">
        <f t="shared" si="15"/>
        <v>0</v>
      </c>
      <c r="Y162" s="63">
        <f t="shared" si="16"/>
        <v>0</v>
      </c>
      <c r="Z162" s="63">
        <f t="shared" si="17"/>
        <v>0</v>
      </c>
    </row>
    <row r="163" spans="1:26" x14ac:dyDescent="0.35">
      <c r="A163" s="46" t="s">
        <v>737</v>
      </c>
      <c r="B163" s="62" t="s">
        <v>737</v>
      </c>
      <c r="C163" s="59"/>
      <c r="D163" s="59"/>
      <c r="E163" s="63"/>
      <c r="F163" s="63"/>
      <c r="G163" s="63"/>
      <c r="H163" s="63"/>
      <c r="I163" s="63"/>
      <c r="J163" s="63">
        <f t="shared" si="12"/>
        <v>0</v>
      </c>
      <c r="K163" s="63">
        <f t="shared" si="13"/>
        <v>0</v>
      </c>
      <c r="L163" s="63">
        <f t="shared" si="14"/>
        <v>0</v>
      </c>
      <c r="O163" s="46" t="s">
        <v>737</v>
      </c>
      <c r="P163" s="62" t="s">
        <v>737</v>
      </c>
      <c r="Q163" s="59"/>
      <c r="R163" s="59"/>
      <c r="S163" s="63"/>
      <c r="T163" s="63"/>
      <c r="U163" s="63"/>
      <c r="V163" s="63"/>
      <c r="W163" s="63"/>
      <c r="X163" s="63">
        <f t="shared" si="15"/>
        <v>0</v>
      </c>
      <c r="Y163" s="63">
        <f t="shared" si="16"/>
        <v>0</v>
      </c>
      <c r="Z163" s="63">
        <f t="shared" si="17"/>
        <v>0</v>
      </c>
    </row>
    <row r="164" spans="1:26" x14ac:dyDescent="0.35">
      <c r="A164" s="46" t="s">
        <v>737</v>
      </c>
      <c r="B164" s="62" t="s">
        <v>737</v>
      </c>
      <c r="C164" s="59"/>
      <c r="D164" s="59"/>
      <c r="E164" s="63"/>
      <c r="F164" s="63"/>
      <c r="G164" s="63"/>
      <c r="H164" s="63"/>
      <c r="I164" s="63"/>
      <c r="J164" s="63">
        <f t="shared" si="12"/>
        <v>0</v>
      </c>
      <c r="K164" s="63">
        <f t="shared" si="13"/>
        <v>0</v>
      </c>
      <c r="L164" s="63">
        <f t="shared" si="14"/>
        <v>0</v>
      </c>
      <c r="O164" s="46" t="s">
        <v>737</v>
      </c>
      <c r="P164" s="62" t="s">
        <v>737</v>
      </c>
      <c r="Q164" s="59"/>
      <c r="R164" s="59"/>
      <c r="S164" s="63"/>
      <c r="T164" s="63"/>
      <c r="U164" s="63"/>
      <c r="V164" s="63"/>
      <c r="W164" s="63"/>
      <c r="X164" s="63">
        <f t="shared" si="15"/>
        <v>0</v>
      </c>
      <c r="Y164" s="63">
        <f t="shared" si="16"/>
        <v>0</v>
      </c>
      <c r="Z164" s="63">
        <f t="shared" si="17"/>
        <v>0</v>
      </c>
    </row>
    <row r="165" spans="1:26" x14ac:dyDescent="0.35">
      <c r="A165" s="46" t="s">
        <v>737</v>
      </c>
      <c r="B165" s="62" t="s">
        <v>737</v>
      </c>
      <c r="C165" s="59"/>
      <c r="D165" s="59"/>
      <c r="E165" s="63"/>
      <c r="F165" s="63"/>
      <c r="G165" s="63"/>
      <c r="H165" s="63"/>
      <c r="I165" s="63"/>
      <c r="J165" s="63">
        <f t="shared" si="12"/>
        <v>0</v>
      </c>
      <c r="K165" s="63">
        <f t="shared" si="13"/>
        <v>0</v>
      </c>
      <c r="L165" s="63">
        <f t="shared" si="14"/>
        <v>0</v>
      </c>
      <c r="O165" s="46" t="s">
        <v>737</v>
      </c>
      <c r="P165" s="62" t="s">
        <v>737</v>
      </c>
      <c r="Q165" s="59"/>
      <c r="R165" s="59"/>
      <c r="S165" s="63"/>
      <c r="T165" s="63"/>
      <c r="U165" s="63"/>
      <c r="V165" s="63"/>
      <c r="W165" s="63"/>
      <c r="X165" s="63">
        <f t="shared" si="15"/>
        <v>0</v>
      </c>
      <c r="Y165" s="63">
        <f t="shared" si="16"/>
        <v>0</v>
      </c>
      <c r="Z165" s="63">
        <f t="shared" si="17"/>
        <v>0</v>
      </c>
    </row>
    <row r="166" spans="1:26" x14ac:dyDescent="0.35">
      <c r="A166" s="46" t="s">
        <v>737</v>
      </c>
      <c r="B166" s="62" t="s">
        <v>737</v>
      </c>
      <c r="C166" s="59"/>
      <c r="D166" s="59"/>
      <c r="E166" s="63"/>
      <c r="F166" s="63"/>
      <c r="G166" s="63"/>
      <c r="H166" s="63"/>
      <c r="I166" s="63"/>
      <c r="J166" s="63">
        <f t="shared" si="12"/>
        <v>0</v>
      </c>
      <c r="K166" s="63">
        <f t="shared" si="13"/>
        <v>0</v>
      </c>
      <c r="L166" s="63">
        <f t="shared" si="14"/>
        <v>0</v>
      </c>
      <c r="O166" s="46" t="s">
        <v>737</v>
      </c>
      <c r="P166" s="62" t="s">
        <v>737</v>
      </c>
      <c r="Q166" s="59"/>
      <c r="R166" s="59"/>
      <c r="S166" s="63"/>
      <c r="T166" s="63"/>
      <c r="U166" s="63"/>
      <c r="V166" s="63"/>
      <c r="W166" s="63"/>
      <c r="X166" s="63">
        <f t="shared" si="15"/>
        <v>0</v>
      </c>
      <c r="Y166" s="63">
        <f t="shared" si="16"/>
        <v>0</v>
      </c>
      <c r="Z166" s="63">
        <f t="shared" si="17"/>
        <v>0</v>
      </c>
    </row>
    <row r="167" spans="1:26" x14ac:dyDescent="0.35">
      <c r="A167" s="46" t="s">
        <v>737</v>
      </c>
      <c r="B167" s="62" t="s">
        <v>737</v>
      </c>
      <c r="C167" s="59"/>
      <c r="D167" s="59"/>
      <c r="E167" s="63"/>
      <c r="F167" s="63"/>
      <c r="G167" s="63"/>
      <c r="H167" s="63"/>
      <c r="I167" s="63"/>
      <c r="J167" s="63">
        <f t="shared" si="12"/>
        <v>0</v>
      </c>
      <c r="K167" s="63">
        <f t="shared" si="13"/>
        <v>0</v>
      </c>
      <c r="L167" s="63">
        <f t="shared" si="14"/>
        <v>0</v>
      </c>
      <c r="O167" s="46" t="s">
        <v>737</v>
      </c>
      <c r="P167" s="62" t="s">
        <v>737</v>
      </c>
      <c r="Q167" s="59"/>
      <c r="R167" s="59"/>
      <c r="S167" s="63"/>
      <c r="T167" s="63"/>
      <c r="U167" s="63"/>
      <c r="V167" s="63"/>
      <c r="W167" s="63"/>
      <c r="X167" s="63">
        <f t="shared" si="15"/>
        <v>0</v>
      </c>
      <c r="Y167" s="63">
        <f t="shared" si="16"/>
        <v>0</v>
      </c>
      <c r="Z167" s="63">
        <f t="shared" si="17"/>
        <v>0</v>
      </c>
    </row>
    <row r="168" spans="1:26" x14ac:dyDescent="0.35">
      <c r="A168" s="46" t="s">
        <v>737</v>
      </c>
      <c r="B168" s="62" t="s">
        <v>737</v>
      </c>
      <c r="C168" s="59"/>
      <c r="D168" s="59"/>
      <c r="E168" s="63"/>
      <c r="F168" s="63"/>
      <c r="G168" s="63"/>
      <c r="H168" s="63"/>
      <c r="I168" s="63"/>
      <c r="J168" s="63">
        <f t="shared" si="12"/>
        <v>0</v>
      </c>
      <c r="K168" s="63">
        <f t="shared" si="13"/>
        <v>0</v>
      </c>
      <c r="L168" s="63">
        <f t="shared" si="14"/>
        <v>0</v>
      </c>
      <c r="O168" s="46" t="s">
        <v>737</v>
      </c>
      <c r="P168" s="62" t="s">
        <v>737</v>
      </c>
      <c r="Q168" s="59"/>
      <c r="R168" s="59"/>
      <c r="S168" s="63"/>
      <c r="T168" s="63"/>
      <c r="U168" s="63"/>
      <c r="V168" s="63"/>
      <c r="W168" s="63"/>
      <c r="X168" s="63">
        <f t="shared" si="15"/>
        <v>0</v>
      </c>
      <c r="Y168" s="63">
        <f t="shared" si="16"/>
        <v>0</v>
      </c>
      <c r="Z168" s="63">
        <f t="shared" si="17"/>
        <v>0</v>
      </c>
    </row>
    <row r="169" spans="1:26" x14ac:dyDescent="0.35">
      <c r="A169" s="46" t="s">
        <v>737</v>
      </c>
      <c r="B169" s="62" t="s">
        <v>737</v>
      </c>
      <c r="C169" s="59"/>
      <c r="D169" s="59"/>
      <c r="E169" s="63"/>
      <c r="F169" s="63"/>
      <c r="G169" s="63"/>
      <c r="H169" s="63"/>
      <c r="I169" s="63"/>
      <c r="J169" s="63">
        <f t="shared" si="12"/>
        <v>0</v>
      </c>
      <c r="K169" s="63">
        <f t="shared" si="13"/>
        <v>0</v>
      </c>
      <c r="L169" s="63">
        <f t="shared" si="14"/>
        <v>0</v>
      </c>
      <c r="O169" s="46" t="s">
        <v>737</v>
      </c>
      <c r="P169" s="62" t="s">
        <v>737</v>
      </c>
      <c r="Q169" s="59"/>
      <c r="R169" s="59"/>
      <c r="S169" s="63"/>
      <c r="T169" s="63"/>
      <c r="U169" s="63"/>
      <c r="V169" s="63"/>
      <c r="W169" s="63"/>
      <c r="X169" s="63">
        <f t="shared" si="15"/>
        <v>0</v>
      </c>
      <c r="Y169" s="63">
        <f t="shared" si="16"/>
        <v>0</v>
      </c>
      <c r="Z169" s="63">
        <f t="shared" si="17"/>
        <v>0</v>
      </c>
    </row>
    <row r="170" spans="1:26" x14ac:dyDescent="0.35">
      <c r="A170" s="46" t="s">
        <v>737</v>
      </c>
      <c r="B170" s="62" t="s">
        <v>737</v>
      </c>
      <c r="C170" s="59"/>
      <c r="D170" s="59"/>
      <c r="E170" s="63"/>
      <c r="F170" s="63"/>
      <c r="G170" s="63"/>
      <c r="H170" s="63"/>
      <c r="I170" s="63"/>
      <c r="J170" s="63">
        <f t="shared" si="12"/>
        <v>0</v>
      </c>
      <c r="K170" s="63">
        <f t="shared" si="13"/>
        <v>0</v>
      </c>
      <c r="L170" s="63">
        <f t="shared" si="14"/>
        <v>0</v>
      </c>
      <c r="O170" s="46" t="s">
        <v>737</v>
      </c>
      <c r="P170" s="62" t="s">
        <v>737</v>
      </c>
      <c r="Q170" s="59"/>
      <c r="R170" s="59"/>
      <c r="S170" s="63"/>
      <c r="T170" s="63"/>
      <c r="U170" s="63"/>
      <c r="V170" s="63"/>
      <c r="W170" s="63"/>
      <c r="X170" s="63">
        <f t="shared" si="15"/>
        <v>0</v>
      </c>
      <c r="Y170" s="63">
        <f t="shared" si="16"/>
        <v>0</v>
      </c>
      <c r="Z170" s="63">
        <f t="shared" si="17"/>
        <v>0</v>
      </c>
    </row>
    <row r="171" spans="1:26" x14ac:dyDescent="0.35">
      <c r="A171" s="46" t="s">
        <v>737</v>
      </c>
      <c r="B171" s="62" t="s">
        <v>737</v>
      </c>
      <c r="C171" s="59"/>
      <c r="D171" s="59"/>
      <c r="E171" s="63"/>
      <c r="F171" s="63"/>
      <c r="G171" s="63"/>
      <c r="H171" s="63"/>
      <c r="I171" s="63"/>
      <c r="J171" s="63">
        <f t="shared" si="12"/>
        <v>0</v>
      </c>
      <c r="K171" s="63">
        <f t="shared" si="13"/>
        <v>0</v>
      </c>
      <c r="L171" s="63">
        <f t="shared" si="14"/>
        <v>0</v>
      </c>
      <c r="O171" s="46" t="s">
        <v>737</v>
      </c>
      <c r="P171" s="62" t="s">
        <v>737</v>
      </c>
      <c r="Q171" s="59"/>
      <c r="R171" s="59"/>
      <c r="S171" s="63"/>
      <c r="T171" s="63"/>
      <c r="U171" s="63"/>
      <c r="V171" s="63"/>
      <c r="W171" s="63"/>
      <c r="X171" s="63">
        <f t="shared" si="15"/>
        <v>0</v>
      </c>
      <c r="Y171" s="63">
        <f t="shared" si="16"/>
        <v>0</v>
      </c>
      <c r="Z171" s="63">
        <f t="shared" si="17"/>
        <v>0</v>
      </c>
    </row>
    <row r="172" spans="1:26" x14ac:dyDescent="0.35">
      <c r="A172" s="46" t="s">
        <v>737</v>
      </c>
      <c r="B172" s="62" t="s">
        <v>737</v>
      </c>
      <c r="C172" s="59"/>
      <c r="D172" s="59"/>
      <c r="E172" s="63"/>
      <c r="F172" s="63"/>
      <c r="G172" s="63"/>
      <c r="H172" s="63"/>
      <c r="I172" s="63"/>
      <c r="J172" s="63">
        <f t="shared" si="12"/>
        <v>0</v>
      </c>
      <c r="K172" s="63">
        <f t="shared" si="13"/>
        <v>0</v>
      </c>
      <c r="L172" s="63">
        <f t="shared" si="14"/>
        <v>0</v>
      </c>
      <c r="O172" s="46" t="s">
        <v>737</v>
      </c>
      <c r="P172" s="62" t="s">
        <v>737</v>
      </c>
      <c r="Q172" s="59"/>
      <c r="R172" s="59"/>
      <c r="S172" s="63"/>
      <c r="T172" s="63"/>
      <c r="U172" s="63"/>
      <c r="V172" s="63"/>
      <c r="W172" s="63"/>
      <c r="X172" s="63">
        <f t="shared" si="15"/>
        <v>0</v>
      </c>
      <c r="Y172" s="63">
        <f t="shared" si="16"/>
        <v>0</v>
      </c>
      <c r="Z172" s="63">
        <f t="shared" si="17"/>
        <v>0</v>
      </c>
    </row>
    <row r="173" spans="1:26" x14ac:dyDescent="0.35">
      <c r="A173" s="46" t="s">
        <v>737</v>
      </c>
      <c r="B173" s="62" t="s">
        <v>737</v>
      </c>
      <c r="C173" s="59"/>
      <c r="D173" s="59"/>
      <c r="E173" s="63"/>
      <c r="F173" s="63"/>
      <c r="G173" s="63"/>
      <c r="H173" s="63"/>
      <c r="I173" s="63"/>
      <c r="J173" s="63">
        <f t="shared" si="12"/>
        <v>0</v>
      </c>
      <c r="K173" s="63">
        <f t="shared" si="13"/>
        <v>0</v>
      </c>
      <c r="L173" s="63">
        <f t="shared" si="14"/>
        <v>0</v>
      </c>
      <c r="O173" s="46" t="s">
        <v>737</v>
      </c>
      <c r="P173" s="62" t="s">
        <v>737</v>
      </c>
      <c r="Q173" s="59"/>
      <c r="R173" s="59"/>
      <c r="S173" s="63"/>
      <c r="T173" s="63"/>
      <c r="U173" s="63"/>
      <c r="V173" s="63"/>
      <c r="W173" s="63"/>
      <c r="X173" s="63">
        <f t="shared" si="15"/>
        <v>0</v>
      </c>
      <c r="Y173" s="63">
        <f t="shared" si="16"/>
        <v>0</v>
      </c>
      <c r="Z173" s="63">
        <f t="shared" si="17"/>
        <v>0</v>
      </c>
    </row>
    <row r="174" spans="1:26" x14ac:dyDescent="0.35">
      <c r="A174" s="46" t="s">
        <v>737</v>
      </c>
      <c r="B174" s="62" t="s">
        <v>737</v>
      </c>
      <c r="C174" s="59"/>
      <c r="D174" s="59"/>
      <c r="E174" s="63"/>
      <c r="F174" s="63"/>
      <c r="G174" s="63"/>
      <c r="H174" s="63"/>
      <c r="I174" s="63"/>
      <c r="J174" s="63">
        <f t="shared" si="12"/>
        <v>0</v>
      </c>
      <c r="K174" s="63">
        <f t="shared" si="13"/>
        <v>0</v>
      </c>
      <c r="L174" s="63">
        <f t="shared" si="14"/>
        <v>0</v>
      </c>
      <c r="O174" s="46" t="s">
        <v>737</v>
      </c>
      <c r="P174" s="62" t="s">
        <v>737</v>
      </c>
      <c r="Q174" s="59"/>
      <c r="R174" s="59"/>
      <c r="S174" s="63"/>
      <c r="T174" s="63"/>
      <c r="U174" s="63"/>
      <c r="V174" s="63"/>
      <c r="W174" s="63"/>
      <c r="X174" s="63">
        <f t="shared" si="15"/>
        <v>0</v>
      </c>
      <c r="Y174" s="63">
        <f t="shared" si="16"/>
        <v>0</v>
      </c>
      <c r="Z174" s="63">
        <f t="shared" si="17"/>
        <v>0</v>
      </c>
    </row>
    <row r="175" spans="1:26" x14ac:dyDescent="0.35">
      <c r="A175" s="46" t="s">
        <v>737</v>
      </c>
      <c r="B175" s="62" t="s">
        <v>737</v>
      </c>
      <c r="C175" s="59"/>
      <c r="D175" s="59"/>
      <c r="E175" s="63"/>
      <c r="F175" s="63"/>
      <c r="G175" s="63"/>
      <c r="H175" s="63"/>
      <c r="I175" s="63"/>
      <c r="J175" s="63">
        <f t="shared" si="12"/>
        <v>0</v>
      </c>
      <c r="K175" s="63">
        <f t="shared" si="13"/>
        <v>0</v>
      </c>
      <c r="L175" s="63">
        <f t="shared" si="14"/>
        <v>0</v>
      </c>
      <c r="O175" s="46" t="s">
        <v>737</v>
      </c>
      <c r="P175" s="62" t="s">
        <v>737</v>
      </c>
      <c r="Q175" s="59"/>
      <c r="R175" s="59"/>
      <c r="S175" s="63"/>
      <c r="T175" s="63"/>
      <c r="U175" s="63"/>
      <c r="V175" s="63"/>
      <c r="W175" s="63"/>
      <c r="X175" s="63">
        <f t="shared" si="15"/>
        <v>0</v>
      </c>
      <c r="Y175" s="63">
        <f t="shared" si="16"/>
        <v>0</v>
      </c>
      <c r="Z175" s="63">
        <f t="shared" si="17"/>
        <v>0</v>
      </c>
    </row>
    <row r="176" spans="1:26" x14ac:dyDescent="0.35">
      <c r="A176" s="46" t="s">
        <v>737</v>
      </c>
      <c r="B176" s="62" t="s">
        <v>737</v>
      </c>
      <c r="C176" s="59"/>
      <c r="D176" s="59"/>
      <c r="E176" s="63"/>
      <c r="F176" s="63"/>
      <c r="G176" s="63"/>
      <c r="H176" s="63"/>
      <c r="I176" s="63"/>
      <c r="J176" s="63">
        <f t="shared" si="12"/>
        <v>0</v>
      </c>
      <c r="K176" s="63">
        <f t="shared" si="13"/>
        <v>0</v>
      </c>
      <c r="L176" s="63">
        <f t="shared" si="14"/>
        <v>0</v>
      </c>
      <c r="O176" s="46" t="s">
        <v>737</v>
      </c>
      <c r="P176" s="62" t="s">
        <v>737</v>
      </c>
      <c r="Q176" s="59"/>
      <c r="R176" s="59"/>
      <c r="S176" s="63"/>
      <c r="T176" s="63"/>
      <c r="U176" s="63"/>
      <c r="V176" s="63"/>
      <c r="W176" s="63"/>
      <c r="X176" s="63">
        <f t="shared" si="15"/>
        <v>0</v>
      </c>
      <c r="Y176" s="63">
        <f t="shared" si="16"/>
        <v>0</v>
      </c>
      <c r="Z176" s="63">
        <f t="shared" si="17"/>
        <v>0</v>
      </c>
    </row>
    <row r="177" spans="1:26" x14ac:dyDescent="0.35">
      <c r="A177" s="46" t="s">
        <v>737</v>
      </c>
      <c r="B177" s="62" t="s">
        <v>737</v>
      </c>
      <c r="C177" s="59"/>
      <c r="D177" s="59"/>
      <c r="E177" s="63"/>
      <c r="F177" s="63"/>
      <c r="G177" s="63"/>
      <c r="H177" s="63"/>
      <c r="I177" s="63"/>
      <c r="J177" s="63">
        <f t="shared" si="12"/>
        <v>0</v>
      </c>
      <c r="K177" s="63">
        <f t="shared" si="13"/>
        <v>0</v>
      </c>
      <c r="L177" s="63">
        <f t="shared" si="14"/>
        <v>0</v>
      </c>
      <c r="O177" s="46" t="s">
        <v>737</v>
      </c>
      <c r="P177" s="62" t="s">
        <v>737</v>
      </c>
      <c r="Q177" s="59"/>
      <c r="R177" s="59"/>
      <c r="S177" s="63"/>
      <c r="T177" s="63"/>
      <c r="U177" s="63"/>
      <c r="V177" s="63"/>
      <c r="W177" s="63"/>
      <c r="X177" s="63">
        <f t="shared" si="15"/>
        <v>0</v>
      </c>
      <c r="Y177" s="63">
        <f t="shared" si="16"/>
        <v>0</v>
      </c>
      <c r="Z177" s="63">
        <f t="shared" si="17"/>
        <v>0</v>
      </c>
    </row>
    <row r="178" spans="1:26" x14ac:dyDescent="0.35">
      <c r="A178" s="46" t="s">
        <v>737</v>
      </c>
      <c r="B178" s="62" t="s">
        <v>737</v>
      </c>
      <c r="C178" s="59"/>
      <c r="D178" s="59"/>
      <c r="E178" s="63"/>
      <c r="F178" s="63"/>
      <c r="G178" s="63"/>
      <c r="H178" s="63"/>
      <c r="I178" s="63"/>
      <c r="J178" s="63">
        <f t="shared" si="12"/>
        <v>0</v>
      </c>
      <c r="K178" s="63">
        <f t="shared" si="13"/>
        <v>0</v>
      </c>
      <c r="L178" s="63">
        <f t="shared" si="14"/>
        <v>0</v>
      </c>
      <c r="O178" s="46" t="s">
        <v>737</v>
      </c>
      <c r="P178" s="62" t="s">
        <v>737</v>
      </c>
      <c r="Q178" s="59"/>
      <c r="R178" s="59"/>
      <c r="S178" s="63"/>
      <c r="T178" s="63"/>
      <c r="U178" s="63"/>
      <c r="V178" s="63"/>
      <c r="W178" s="63"/>
      <c r="X178" s="63">
        <f t="shared" si="15"/>
        <v>0</v>
      </c>
      <c r="Y178" s="63">
        <f t="shared" si="16"/>
        <v>0</v>
      </c>
      <c r="Z178" s="63">
        <f t="shared" si="17"/>
        <v>0</v>
      </c>
    </row>
    <row r="179" spans="1:26" x14ac:dyDescent="0.35">
      <c r="A179" s="46" t="s">
        <v>737</v>
      </c>
      <c r="B179" s="62" t="s">
        <v>737</v>
      </c>
      <c r="C179" s="59"/>
      <c r="D179" s="59"/>
      <c r="E179" s="63"/>
      <c r="F179" s="63"/>
      <c r="G179" s="63"/>
      <c r="H179" s="63"/>
      <c r="I179" s="63"/>
      <c r="J179" s="63">
        <f t="shared" si="12"/>
        <v>0</v>
      </c>
      <c r="K179" s="63">
        <f t="shared" si="13"/>
        <v>0</v>
      </c>
      <c r="L179" s="63">
        <f t="shared" si="14"/>
        <v>0</v>
      </c>
      <c r="O179" s="46" t="s">
        <v>737</v>
      </c>
      <c r="P179" s="62" t="s">
        <v>737</v>
      </c>
      <c r="Q179" s="59"/>
      <c r="R179" s="59"/>
      <c r="S179" s="63"/>
      <c r="T179" s="63"/>
      <c r="U179" s="63"/>
      <c r="V179" s="63"/>
      <c r="W179" s="63"/>
      <c r="X179" s="63">
        <f t="shared" si="15"/>
        <v>0</v>
      </c>
      <c r="Y179" s="63">
        <f t="shared" si="16"/>
        <v>0</v>
      </c>
      <c r="Z179" s="63">
        <f t="shared" si="17"/>
        <v>0</v>
      </c>
    </row>
    <row r="180" spans="1:26" x14ac:dyDescent="0.35">
      <c r="A180" s="46" t="s">
        <v>737</v>
      </c>
      <c r="B180" s="62" t="s">
        <v>737</v>
      </c>
      <c r="C180" s="59"/>
      <c r="D180" s="59"/>
      <c r="E180" s="63"/>
      <c r="F180" s="63"/>
      <c r="G180" s="63"/>
      <c r="H180" s="63"/>
      <c r="I180" s="63"/>
      <c r="J180" s="63">
        <f t="shared" si="12"/>
        <v>0</v>
      </c>
      <c r="K180" s="63">
        <f t="shared" si="13"/>
        <v>0</v>
      </c>
      <c r="L180" s="63">
        <f t="shared" si="14"/>
        <v>0</v>
      </c>
      <c r="O180" s="46" t="s">
        <v>737</v>
      </c>
      <c r="P180" s="62" t="s">
        <v>737</v>
      </c>
      <c r="Q180" s="59"/>
      <c r="R180" s="59"/>
      <c r="S180" s="63"/>
      <c r="T180" s="63"/>
      <c r="U180" s="63"/>
      <c r="V180" s="63"/>
      <c r="W180" s="63"/>
      <c r="X180" s="63">
        <f t="shared" si="15"/>
        <v>0</v>
      </c>
      <c r="Y180" s="63">
        <f t="shared" si="16"/>
        <v>0</v>
      </c>
      <c r="Z180" s="63">
        <f t="shared" si="17"/>
        <v>0</v>
      </c>
    </row>
    <row r="181" spans="1:26" x14ac:dyDescent="0.35">
      <c r="A181" s="46" t="s">
        <v>737</v>
      </c>
      <c r="B181" s="62" t="s">
        <v>737</v>
      </c>
      <c r="C181" s="59"/>
      <c r="D181" s="59"/>
      <c r="E181" s="63"/>
      <c r="F181" s="63"/>
      <c r="G181" s="63"/>
      <c r="H181" s="63"/>
      <c r="I181" s="63"/>
      <c r="J181" s="63">
        <f t="shared" si="12"/>
        <v>0</v>
      </c>
      <c r="K181" s="63">
        <f t="shared" si="13"/>
        <v>0</v>
      </c>
      <c r="L181" s="63">
        <f t="shared" si="14"/>
        <v>0</v>
      </c>
      <c r="O181" s="46" t="s">
        <v>737</v>
      </c>
      <c r="P181" s="62" t="s">
        <v>737</v>
      </c>
      <c r="Q181" s="59"/>
      <c r="R181" s="59"/>
      <c r="S181" s="63"/>
      <c r="T181" s="63"/>
      <c r="U181" s="63"/>
      <c r="V181" s="63"/>
      <c r="W181" s="63"/>
      <c r="X181" s="63">
        <f t="shared" si="15"/>
        <v>0</v>
      </c>
      <c r="Y181" s="63">
        <f t="shared" si="16"/>
        <v>0</v>
      </c>
      <c r="Z181" s="63">
        <f t="shared" si="17"/>
        <v>0</v>
      </c>
    </row>
    <row r="182" spans="1:26" x14ac:dyDescent="0.35">
      <c r="A182" s="46" t="s">
        <v>737</v>
      </c>
      <c r="B182" s="62" t="s">
        <v>737</v>
      </c>
      <c r="C182" s="59"/>
      <c r="D182" s="59"/>
      <c r="E182" s="63"/>
      <c r="F182" s="63"/>
      <c r="G182" s="63"/>
      <c r="H182" s="63"/>
      <c r="I182" s="63"/>
      <c r="J182" s="63">
        <f t="shared" si="12"/>
        <v>0</v>
      </c>
      <c r="K182" s="63">
        <f t="shared" si="13"/>
        <v>0</v>
      </c>
      <c r="L182" s="63">
        <f t="shared" si="14"/>
        <v>0</v>
      </c>
      <c r="O182" s="46" t="s">
        <v>737</v>
      </c>
      <c r="P182" s="62" t="s">
        <v>737</v>
      </c>
      <c r="Q182" s="59"/>
      <c r="R182" s="59"/>
      <c r="S182" s="63"/>
      <c r="T182" s="63"/>
      <c r="U182" s="63"/>
      <c r="V182" s="63"/>
      <c r="W182" s="63"/>
      <c r="X182" s="63">
        <f t="shared" si="15"/>
        <v>0</v>
      </c>
      <c r="Y182" s="63">
        <f t="shared" si="16"/>
        <v>0</v>
      </c>
      <c r="Z182" s="63">
        <f t="shared" si="17"/>
        <v>0</v>
      </c>
    </row>
    <row r="183" spans="1:26" x14ac:dyDescent="0.35">
      <c r="A183" s="46" t="s">
        <v>737</v>
      </c>
      <c r="B183" s="62" t="s">
        <v>737</v>
      </c>
      <c r="C183" s="59"/>
      <c r="D183" s="59"/>
      <c r="E183" s="63"/>
      <c r="F183" s="63"/>
      <c r="G183" s="63"/>
      <c r="H183" s="63"/>
      <c r="I183" s="63"/>
      <c r="J183" s="63">
        <f t="shared" si="12"/>
        <v>0</v>
      </c>
      <c r="K183" s="63">
        <f t="shared" si="13"/>
        <v>0</v>
      </c>
      <c r="L183" s="63">
        <f t="shared" si="14"/>
        <v>0</v>
      </c>
      <c r="O183" s="46" t="s">
        <v>737</v>
      </c>
      <c r="P183" s="62" t="s">
        <v>737</v>
      </c>
      <c r="Q183" s="59"/>
      <c r="R183" s="59"/>
      <c r="S183" s="63"/>
      <c r="T183" s="63"/>
      <c r="U183" s="63"/>
      <c r="V183" s="63"/>
      <c r="W183" s="63"/>
      <c r="X183" s="63">
        <f t="shared" si="15"/>
        <v>0</v>
      </c>
      <c r="Y183" s="63">
        <f t="shared" si="16"/>
        <v>0</v>
      </c>
      <c r="Z183" s="63">
        <f t="shared" si="17"/>
        <v>0</v>
      </c>
    </row>
    <row r="184" spans="1:26" x14ac:dyDescent="0.35">
      <c r="A184" s="46" t="s">
        <v>737</v>
      </c>
      <c r="B184" s="62" t="s">
        <v>737</v>
      </c>
      <c r="C184" s="59"/>
      <c r="D184" s="59"/>
      <c r="E184" s="63"/>
      <c r="F184" s="63"/>
      <c r="G184" s="63"/>
      <c r="H184" s="63"/>
      <c r="I184" s="63"/>
      <c r="J184" s="63">
        <f t="shared" si="12"/>
        <v>0</v>
      </c>
      <c r="K184" s="63">
        <f t="shared" si="13"/>
        <v>0</v>
      </c>
      <c r="L184" s="63">
        <f t="shared" si="14"/>
        <v>0</v>
      </c>
      <c r="O184" s="46" t="s">
        <v>737</v>
      </c>
      <c r="P184" s="62" t="s">
        <v>737</v>
      </c>
      <c r="Q184" s="59"/>
      <c r="R184" s="59"/>
      <c r="S184" s="63"/>
      <c r="T184" s="63"/>
      <c r="U184" s="63"/>
      <c r="V184" s="63"/>
      <c r="W184" s="63"/>
      <c r="X184" s="63">
        <f t="shared" si="15"/>
        <v>0</v>
      </c>
      <c r="Y184" s="63">
        <f t="shared" si="16"/>
        <v>0</v>
      </c>
      <c r="Z184" s="63">
        <f t="shared" si="17"/>
        <v>0</v>
      </c>
    </row>
    <row r="185" spans="1:26" x14ac:dyDescent="0.35">
      <c r="A185" s="46" t="s">
        <v>737</v>
      </c>
      <c r="B185" s="62" t="s">
        <v>737</v>
      </c>
      <c r="C185" s="59"/>
      <c r="D185" s="59"/>
      <c r="E185" s="63"/>
      <c r="F185" s="63"/>
      <c r="G185" s="63"/>
      <c r="H185" s="63"/>
      <c r="I185" s="63"/>
      <c r="J185" s="63">
        <f t="shared" si="12"/>
        <v>0</v>
      </c>
      <c r="K185" s="63">
        <f t="shared" si="13"/>
        <v>0</v>
      </c>
      <c r="L185" s="63">
        <f t="shared" si="14"/>
        <v>0</v>
      </c>
      <c r="O185" s="46" t="s">
        <v>737</v>
      </c>
      <c r="P185" s="62" t="s">
        <v>737</v>
      </c>
      <c r="Q185" s="59"/>
      <c r="R185" s="59"/>
      <c r="S185" s="63"/>
      <c r="T185" s="63"/>
      <c r="U185" s="63"/>
      <c r="V185" s="63"/>
      <c r="W185" s="63"/>
      <c r="X185" s="63">
        <f t="shared" si="15"/>
        <v>0</v>
      </c>
      <c r="Y185" s="63">
        <f t="shared" si="16"/>
        <v>0</v>
      </c>
      <c r="Z185" s="63">
        <f t="shared" si="17"/>
        <v>0</v>
      </c>
    </row>
    <row r="186" spans="1:26" x14ac:dyDescent="0.35">
      <c r="A186" s="46" t="s">
        <v>737</v>
      </c>
      <c r="B186" s="62" t="s">
        <v>737</v>
      </c>
      <c r="C186" s="59"/>
      <c r="D186" s="59"/>
      <c r="E186" s="63"/>
      <c r="F186" s="63"/>
      <c r="G186" s="63"/>
      <c r="H186" s="63"/>
      <c r="I186" s="63"/>
      <c r="J186" s="63">
        <f t="shared" si="12"/>
        <v>0</v>
      </c>
      <c r="K186" s="63">
        <f t="shared" si="13"/>
        <v>0</v>
      </c>
      <c r="L186" s="63">
        <f t="shared" si="14"/>
        <v>0</v>
      </c>
      <c r="O186" s="46" t="s">
        <v>737</v>
      </c>
      <c r="P186" s="62" t="s">
        <v>737</v>
      </c>
      <c r="Q186" s="59"/>
      <c r="R186" s="59"/>
      <c r="S186" s="63"/>
      <c r="T186" s="63"/>
      <c r="U186" s="63"/>
      <c r="V186" s="63"/>
      <c r="W186" s="63"/>
      <c r="X186" s="63">
        <f t="shared" si="15"/>
        <v>0</v>
      </c>
      <c r="Y186" s="63">
        <f t="shared" si="16"/>
        <v>0</v>
      </c>
      <c r="Z186" s="63">
        <f t="shared" si="17"/>
        <v>0</v>
      </c>
    </row>
    <row r="187" spans="1:26" x14ac:dyDescent="0.35">
      <c r="A187" s="46" t="s">
        <v>737</v>
      </c>
      <c r="B187" s="62" t="s">
        <v>737</v>
      </c>
      <c r="C187" s="59"/>
      <c r="D187" s="59"/>
      <c r="E187" s="63"/>
      <c r="F187" s="63"/>
      <c r="G187" s="63"/>
      <c r="H187" s="63"/>
      <c r="I187" s="63"/>
      <c r="J187" s="63">
        <f t="shared" si="12"/>
        <v>0</v>
      </c>
      <c r="K187" s="63">
        <f t="shared" si="13"/>
        <v>0</v>
      </c>
      <c r="L187" s="63">
        <f t="shared" si="14"/>
        <v>0</v>
      </c>
      <c r="O187" s="46" t="s">
        <v>737</v>
      </c>
      <c r="P187" s="62" t="s">
        <v>737</v>
      </c>
      <c r="Q187" s="59"/>
      <c r="R187" s="59"/>
      <c r="S187" s="63"/>
      <c r="T187" s="63"/>
      <c r="U187" s="63"/>
      <c r="V187" s="63"/>
      <c r="W187" s="63"/>
      <c r="X187" s="63">
        <f t="shared" si="15"/>
        <v>0</v>
      </c>
      <c r="Y187" s="63">
        <f t="shared" si="16"/>
        <v>0</v>
      </c>
      <c r="Z187" s="63">
        <f t="shared" si="17"/>
        <v>0</v>
      </c>
    </row>
    <row r="188" spans="1:26" x14ac:dyDescent="0.35">
      <c r="A188" s="46" t="s">
        <v>737</v>
      </c>
      <c r="B188" s="62" t="s">
        <v>737</v>
      </c>
      <c r="C188" s="59"/>
      <c r="D188" s="59"/>
      <c r="E188" s="63"/>
      <c r="F188" s="63"/>
      <c r="G188" s="63"/>
      <c r="H188" s="63"/>
      <c r="I188" s="63"/>
      <c r="J188" s="63">
        <f t="shared" si="12"/>
        <v>0</v>
      </c>
      <c r="K188" s="63">
        <f t="shared" si="13"/>
        <v>0</v>
      </c>
      <c r="L188" s="63">
        <f t="shared" si="14"/>
        <v>0</v>
      </c>
      <c r="O188" s="46" t="s">
        <v>737</v>
      </c>
      <c r="P188" s="62" t="s">
        <v>737</v>
      </c>
      <c r="Q188" s="59"/>
      <c r="R188" s="59"/>
      <c r="S188" s="63"/>
      <c r="T188" s="63"/>
      <c r="U188" s="63"/>
      <c r="V188" s="63"/>
      <c r="W188" s="63"/>
      <c r="X188" s="63">
        <f t="shared" si="15"/>
        <v>0</v>
      </c>
      <c r="Y188" s="63">
        <f t="shared" si="16"/>
        <v>0</v>
      </c>
      <c r="Z188" s="63">
        <f t="shared" si="17"/>
        <v>0</v>
      </c>
    </row>
    <row r="189" spans="1:26" x14ac:dyDescent="0.35">
      <c r="A189" s="46" t="s">
        <v>737</v>
      </c>
      <c r="B189" s="62" t="s">
        <v>737</v>
      </c>
      <c r="C189" s="59"/>
      <c r="D189" s="59"/>
      <c r="E189" s="63"/>
      <c r="F189" s="63"/>
      <c r="G189" s="63"/>
      <c r="H189" s="63"/>
      <c r="I189" s="63"/>
      <c r="J189" s="63">
        <f t="shared" si="12"/>
        <v>0</v>
      </c>
      <c r="K189" s="63">
        <f t="shared" si="13"/>
        <v>0</v>
      </c>
      <c r="L189" s="63">
        <f t="shared" si="14"/>
        <v>0</v>
      </c>
      <c r="O189" s="46" t="s">
        <v>737</v>
      </c>
      <c r="P189" s="62" t="s">
        <v>737</v>
      </c>
      <c r="Q189" s="59"/>
      <c r="R189" s="59"/>
      <c r="S189" s="63"/>
      <c r="T189" s="63"/>
      <c r="U189" s="63"/>
      <c r="V189" s="63"/>
      <c r="W189" s="63"/>
      <c r="X189" s="63">
        <f t="shared" si="15"/>
        <v>0</v>
      </c>
      <c r="Y189" s="63">
        <f t="shared" si="16"/>
        <v>0</v>
      </c>
      <c r="Z189" s="63">
        <f t="shared" si="17"/>
        <v>0</v>
      </c>
    </row>
    <row r="190" spans="1:26" x14ac:dyDescent="0.35">
      <c r="A190" s="46" t="s">
        <v>737</v>
      </c>
      <c r="B190" s="62" t="s">
        <v>737</v>
      </c>
      <c r="C190" s="59"/>
      <c r="D190" s="59"/>
      <c r="E190" s="63"/>
      <c r="F190" s="63"/>
      <c r="G190" s="63"/>
      <c r="H190" s="63"/>
      <c r="I190" s="63"/>
      <c r="J190" s="63">
        <f t="shared" si="12"/>
        <v>0</v>
      </c>
      <c r="K190" s="63">
        <f t="shared" si="13"/>
        <v>0</v>
      </c>
      <c r="L190" s="63">
        <f t="shared" si="14"/>
        <v>0</v>
      </c>
      <c r="O190" s="46" t="s">
        <v>737</v>
      </c>
      <c r="P190" s="62" t="s">
        <v>737</v>
      </c>
      <c r="Q190" s="59"/>
      <c r="R190" s="59"/>
      <c r="S190" s="63"/>
      <c r="T190" s="63"/>
      <c r="U190" s="63"/>
      <c r="V190" s="63"/>
      <c r="W190" s="63"/>
      <c r="X190" s="63">
        <f t="shared" si="15"/>
        <v>0</v>
      </c>
      <c r="Y190" s="63">
        <f t="shared" si="16"/>
        <v>0</v>
      </c>
      <c r="Z190" s="63">
        <f t="shared" si="17"/>
        <v>0</v>
      </c>
    </row>
    <row r="191" spans="1:26" x14ac:dyDescent="0.35">
      <c r="A191" s="46" t="s">
        <v>737</v>
      </c>
      <c r="B191" s="62" t="s">
        <v>737</v>
      </c>
      <c r="C191" s="59"/>
      <c r="D191" s="59"/>
      <c r="E191" s="63"/>
      <c r="F191" s="63"/>
      <c r="G191" s="63"/>
      <c r="H191" s="63"/>
      <c r="I191" s="63"/>
      <c r="J191" s="63">
        <f t="shared" si="12"/>
        <v>0</v>
      </c>
      <c r="K191" s="63">
        <f t="shared" si="13"/>
        <v>0</v>
      </c>
      <c r="L191" s="63">
        <f t="shared" si="14"/>
        <v>0</v>
      </c>
      <c r="O191" s="46" t="s">
        <v>737</v>
      </c>
      <c r="P191" s="62" t="s">
        <v>737</v>
      </c>
      <c r="Q191" s="59"/>
      <c r="R191" s="59"/>
      <c r="S191" s="63"/>
      <c r="T191" s="63"/>
      <c r="U191" s="63"/>
      <c r="V191" s="63"/>
      <c r="W191" s="63"/>
      <c r="X191" s="63">
        <f t="shared" si="15"/>
        <v>0</v>
      </c>
      <c r="Y191" s="63">
        <f t="shared" si="16"/>
        <v>0</v>
      </c>
      <c r="Z191" s="63">
        <f t="shared" si="17"/>
        <v>0</v>
      </c>
    </row>
    <row r="192" spans="1:26" x14ac:dyDescent="0.35">
      <c r="A192" s="46" t="s">
        <v>737</v>
      </c>
      <c r="B192" s="62" t="s">
        <v>737</v>
      </c>
      <c r="C192" s="59"/>
      <c r="D192" s="59"/>
      <c r="E192" s="63"/>
      <c r="F192" s="63"/>
      <c r="G192" s="63"/>
      <c r="H192" s="63"/>
      <c r="I192" s="63"/>
      <c r="J192" s="63">
        <f t="shared" si="12"/>
        <v>0</v>
      </c>
      <c r="K192" s="63">
        <f t="shared" si="13"/>
        <v>0</v>
      </c>
      <c r="L192" s="63">
        <f t="shared" si="14"/>
        <v>0</v>
      </c>
      <c r="O192" s="46" t="s">
        <v>737</v>
      </c>
      <c r="P192" s="62" t="s">
        <v>737</v>
      </c>
      <c r="Q192" s="59"/>
      <c r="R192" s="59"/>
      <c r="S192" s="63"/>
      <c r="T192" s="63"/>
      <c r="U192" s="63"/>
      <c r="V192" s="63"/>
      <c r="W192" s="63"/>
      <c r="X192" s="63">
        <f t="shared" si="15"/>
        <v>0</v>
      </c>
      <c r="Y192" s="63">
        <f t="shared" si="16"/>
        <v>0</v>
      </c>
      <c r="Z192" s="63">
        <f t="shared" si="17"/>
        <v>0</v>
      </c>
    </row>
    <row r="193" spans="1:26" x14ac:dyDescent="0.35">
      <c r="A193" s="46" t="s">
        <v>737</v>
      </c>
      <c r="B193" s="62" t="s">
        <v>737</v>
      </c>
      <c r="C193" s="59"/>
      <c r="D193" s="59"/>
      <c r="E193" s="63"/>
      <c r="F193" s="63"/>
      <c r="G193" s="63"/>
      <c r="H193" s="63"/>
      <c r="I193" s="63"/>
      <c r="J193" s="63">
        <f t="shared" si="12"/>
        <v>0</v>
      </c>
      <c r="K193" s="63">
        <f t="shared" si="13"/>
        <v>0</v>
      </c>
      <c r="L193" s="63">
        <f t="shared" si="14"/>
        <v>0</v>
      </c>
      <c r="O193" s="46" t="s">
        <v>737</v>
      </c>
      <c r="P193" s="62" t="s">
        <v>737</v>
      </c>
      <c r="Q193" s="59"/>
      <c r="R193" s="59"/>
      <c r="S193" s="63"/>
      <c r="T193" s="63"/>
      <c r="U193" s="63"/>
      <c r="V193" s="63"/>
      <c r="W193" s="63"/>
      <c r="X193" s="63">
        <f t="shared" si="15"/>
        <v>0</v>
      </c>
      <c r="Y193" s="63">
        <f t="shared" si="16"/>
        <v>0</v>
      </c>
      <c r="Z193" s="63">
        <f t="shared" si="17"/>
        <v>0</v>
      </c>
    </row>
    <row r="194" spans="1:26" x14ac:dyDescent="0.35">
      <c r="A194" s="46" t="s">
        <v>737</v>
      </c>
      <c r="B194" s="62" t="s">
        <v>737</v>
      </c>
      <c r="C194" s="59"/>
      <c r="D194" s="59"/>
      <c r="E194" s="63"/>
      <c r="F194" s="63"/>
      <c r="G194" s="63"/>
      <c r="H194" s="63"/>
      <c r="I194" s="63"/>
      <c r="J194" s="63">
        <f t="shared" si="12"/>
        <v>0</v>
      </c>
      <c r="K194" s="63">
        <f t="shared" si="13"/>
        <v>0</v>
      </c>
      <c r="L194" s="63">
        <f t="shared" si="14"/>
        <v>0</v>
      </c>
      <c r="O194" s="46" t="s">
        <v>737</v>
      </c>
      <c r="P194" s="62" t="s">
        <v>737</v>
      </c>
      <c r="Q194" s="59"/>
      <c r="R194" s="59"/>
      <c r="S194" s="63"/>
      <c r="T194" s="63"/>
      <c r="U194" s="63"/>
      <c r="V194" s="63"/>
      <c r="W194" s="63"/>
      <c r="X194" s="63">
        <f t="shared" si="15"/>
        <v>0</v>
      </c>
      <c r="Y194" s="63">
        <f t="shared" si="16"/>
        <v>0</v>
      </c>
      <c r="Z194" s="63">
        <f t="shared" si="17"/>
        <v>0</v>
      </c>
    </row>
    <row r="195" spans="1:26" x14ac:dyDescent="0.35">
      <c r="A195" s="46" t="s">
        <v>737</v>
      </c>
      <c r="B195" s="62" t="s">
        <v>737</v>
      </c>
      <c r="C195" s="59"/>
      <c r="D195" s="59"/>
      <c r="E195" s="63"/>
      <c r="F195" s="63"/>
      <c r="G195" s="63"/>
      <c r="H195" s="63"/>
      <c r="I195" s="63"/>
      <c r="J195" s="63">
        <f t="shared" si="12"/>
        <v>0</v>
      </c>
      <c r="K195" s="63">
        <f t="shared" si="13"/>
        <v>0</v>
      </c>
      <c r="L195" s="63">
        <f t="shared" si="14"/>
        <v>0</v>
      </c>
      <c r="O195" s="46" t="s">
        <v>737</v>
      </c>
      <c r="P195" s="62" t="s">
        <v>737</v>
      </c>
      <c r="Q195" s="59"/>
      <c r="R195" s="59"/>
      <c r="S195" s="63"/>
      <c r="T195" s="63"/>
      <c r="U195" s="63"/>
      <c r="V195" s="63"/>
      <c r="W195" s="63"/>
      <c r="X195" s="63">
        <f t="shared" si="15"/>
        <v>0</v>
      </c>
      <c r="Y195" s="63">
        <f t="shared" si="16"/>
        <v>0</v>
      </c>
      <c r="Z195" s="63">
        <f t="shared" si="17"/>
        <v>0</v>
      </c>
    </row>
    <row r="196" spans="1:26" x14ac:dyDescent="0.35">
      <c r="A196" s="46" t="s">
        <v>737</v>
      </c>
      <c r="B196" s="62" t="s">
        <v>737</v>
      </c>
      <c r="C196" s="59"/>
      <c r="D196" s="59"/>
      <c r="E196" s="63"/>
      <c r="F196" s="63"/>
      <c r="G196" s="63"/>
      <c r="H196" s="63"/>
      <c r="I196" s="63"/>
      <c r="J196" s="63">
        <f t="shared" si="12"/>
        <v>0</v>
      </c>
      <c r="K196" s="63">
        <f t="shared" si="13"/>
        <v>0</v>
      </c>
      <c r="L196" s="63">
        <f t="shared" si="14"/>
        <v>0</v>
      </c>
      <c r="O196" s="46" t="s">
        <v>737</v>
      </c>
      <c r="P196" s="62" t="s">
        <v>737</v>
      </c>
      <c r="Q196" s="59"/>
      <c r="R196" s="59"/>
      <c r="S196" s="63"/>
      <c r="T196" s="63"/>
      <c r="U196" s="63"/>
      <c r="V196" s="63"/>
      <c r="W196" s="63"/>
      <c r="X196" s="63">
        <f t="shared" si="15"/>
        <v>0</v>
      </c>
      <c r="Y196" s="63">
        <f t="shared" si="16"/>
        <v>0</v>
      </c>
      <c r="Z196" s="63">
        <f t="shared" si="17"/>
        <v>0</v>
      </c>
    </row>
    <row r="197" spans="1:26" x14ac:dyDescent="0.35">
      <c r="A197" s="46" t="s">
        <v>737</v>
      </c>
      <c r="B197" s="62" t="s">
        <v>737</v>
      </c>
      <c r="C197" s="59"/>
      <c r="D197" s="59"/>
      <c r="E197" s="63"/>
      <c r="F197" s="63"/>
      <c r="G197" s="63"/>
      <c r="H197" s="63"/>
      <c r="I197" s="63"/>
      <c r="J197" s="63">
        <f t="shared" si="12"/>
        <v>0</v>
      </c>
      <c r="K197" s="63">
        <f t="shared" si="13"/>
        <v>0</v>
      </c>
      <c r="L197" s="63">
        <f t="shared" si="14"/>
        <v>0</v>
      </c>
      <c r="O197" s="46" t="s">
        <v>737</v>
      </c>
      <c r="P197" s="62" t="s">
        <v>737</v>
      </c>
      <c r="Q197" s="59"/>
      <c r="R197" s="59"/>
      <c r="S197" s="63"/>
      <c r="T197" s="63"/>
      <c r="U197" s="63"/>
      <c r="V197" s="63"/>
      <c r="W197" s="63"/>
      <c r="X197" s="63">
        <f t="shared" si="15"/>
        <v>0</v>
      </c>
      <c r="Y197" s="63">
        <f t="shared" si="16"/>
        <v>0</v>
      </c>
      <c r="Z197" s="63">
        <f t="shared" si="17"/>
        <v>0</v>
      </c>
    </row>
    <row r="198" spans="1:26" x14ac:dyDescent="0.35">
      <c r="A198" s="46" t="s">
        <v>737</v>
      </c>
      <c r="B198" s="62" t="s">
        <v>737</v>
      </c>
      <c r="C198" s="59"/>
      <c r="D198" s="59"/>
      <c r="E198" s="63"/>
      <c r="F198" s="63"/>
      <c r="G198" s="63"/>
      <c r="H198" s="63"/>
      <c r="I198" s="63"/>
      <c r="J198" s="63">
        <f t="shared" si="12"/>
        <v>0</v>
      </c>
      <c r="K198" s="63">
        <f t="shared" si="13"/>
        <v>0</v>
      </c>
      <c r="L198" s="63">
        <f t="shared" si="14"/>
        <v>0</v>
      </c>
      <c r="O198" s="46" t="s">
        <v>737</v>
      </c>
      <c r="P198" s="62" t="s">
        <v>737</v>
      </c>
      <c r="Q198" s="59"/>
      <c r="R198" s="59"/>
      <c r="S198" s="63"/>
      <c r="T198" s="63"/>
      <c r="U198" s="63"/>
      <c r="V198" s="63"/>
      <c r="W198" s="63"/>
      <c r="X198" s="63">
        <f t="shared" si="15"/>
        <v>0</v>
      </c>
      <c r="Y198" s="63">
        <f t="shared" si="16"/>
        <v>0</v>
      </c>
      <c r="Z198" s="63">
        <f t="shared" si="17"/>
        <v>0</v>
      </c>
    </row>
    <row r="199" spans="1:26" x14ac:dyDescent="0.35">
      <c r="A199" s="46" t="s">
        <v>737</v>
      </c>
      <c r="B199" s="62" t="s">
        <v>737</v>
      </c>
      <c r="C199" s="59"/>
      <c r="D199" s="59"/>
      <c r="E199" s="63"/>
      <c r="F199" s="63"/>
      <c r="G199" s="63"/>
      <c r="H199" s="63"/>
      <c r="I199" s="63"/>
      <c r="J199" s="63">
        <f t="shared" si="12"/>
        <v>0</v>
      </c>
      <c r="K199" s="63">
        <f t="shared" si="13"/>
        <v>0</v>
      </c>
      <c r="L199" s="63">
        <f t="shared" si="14"/>
        <v>0</v>
      </c>
      <c r="O199" s="46" t="s">
        <v>737</v>
      </c>
      <c r="P199" s="62" t="s">
        <v>737</v>
      </c>
      <c r="Q199" s="59"/>
      <c r="R199" s="59"/>
      <c r="S199" s="63"/>
      <c r="T199" s="63"/>
      <c r="U199" s="63"/>
      <c r="V199" s="63"/>
      <c r="W199" s="63"/>
      <c r="X199" s="63">
        <f t="shared" si="15"/>
        <v>0</v>
      </c>
      <c r="Y199" s="63">
        <f t="shared" si="16"/>
        <v>0</v>
      </c>
      <c r="Z199" s="63">
        <f t="shared" si="17"/>
        <v>0</v>
      </c>
    </row>
    <row r="200" spans="1:26" x14ac:dyDescent="0.35">
      <c r="A200" s="46" t="s">
        <v>737</v>
      </c>
      <c r="B200" s="62" t="s">
        <v>737</v>
      </c>
      <c r="C200" s="59"/>
      <c r="D200" s="59"/>
      <c r="E200" s="63"/>
      <c r="F200" s="63"/>
      <c r="G200" s="63"/>
      <c r="H200" s="63"/>
      <c r="I200" s="63"/>
      <c r="J200" s="63">
        <f t="shared" si="12"/>
        <v>0</v>
      </c>
      <c r="K200" s="63">
        <f t="shared" si="13"/>
        <v>0</v>
      </c>
      <c r="L200" s="63">
        <f t="shared" si="14"/>
        <v>0</v>
      </c>
      <c r="O200" s="46" t="s">
        <v>737</v>
      </c>
      <c r="P200" s="62" t="s">
        <v>737</v>
      </c>
      <c r="Q200" s="59"/>
      <c r="R200" s="59"/>
      <c r="S200" s="63"/>
      <c r="T200" s="63"/>
      <c r="U200" s="63"/>
      <c r="V200" s="63"/>
      <c r="W200" s="63"/>
      <c r="X200" s="63">
        <f t="shared" si="15"/>
        <v>0</v>
      </c>
      <c r="Y200" s="63">
        <f t="shared" si="16"/>
        <v>0</v>
      </c>
      <c r="Z200" s="63">
        <f t="shared" si="17"/>
        <v>0</v>
      </c>
    </row>
    <row r="201" spans="1:26" x14ac:dyDescent="0.35">
      <c r="A201" s="46" t="s">
        <v>737</v>
      </c>
      <c r="B201" s="62" t="s">
        <v>737</v>
      </c>
      <c r="C201" s="59"/>
      <c r="D201" s="59"/>
      <c r="E201" s="63"/>
      <c r="F201" s="63"/>
      <c r="G201" s="63"/>
      <c r="H201" s="63"/>
      <c r="I201" s="63"/>
      <c r="J201" s="63">
        <f t="shared" si="12"/>
        <v>0</v>
      </c>
      <c r="K201" s="63">
        <f t="shared" si="13"/>
        <v>0</v>
      </c>
      <c r="L201" s="63">
        <f t="shared" si="14"/>
        <v>0</v>
      </c>
      <c r="O201" s="46" t="s">
        <v>737</v>
      </c>
      <c r="P201" s="62" t="s">
        <v>737</v>
      </c>
      <c r="Q201" s="59"/>
      <c r="R201" s="59"/>
      <c r="S201" s="63"/>
      <c r="T201" s="63"/>
      <c r="U201" s="63"/>
      <c r="V201" s="63"/>
      <c r="W201" s="63"/>
      <c r="X201" s="63">
        <f t="shared" si="15"/>
        <v>0</v>
      </c>
      <c r="Y201" s="63">
        <f t="shared" si="16"/>
        <v>0</v>
      </c>
      <c r="Z201" s="63">
        <f t="shared" si="17"/>
        <v>0</v>
      </c>
    </row>
    <row r="202" spans="1:26" x14ac:dyDescent="0.35">
      <c r="A202" s="46" t="s">
        <v>737</v>
      </c>
      <c r="B202" s="62" t="s">
        <v>737</v>
      </c>
      <c r="C202" s="59"/>
      <c r="D202" s="59"/>
      <c r="E202" s="63"/>
      <c r="F202" s="63"/>
      <c r="G202" s="63"/>
      <c r="H202" s="63"/>
      <c r="I202" s="63"/>
      <c r="J202" s="63">
        <f t="shared" si="12"/>
        <v>0</v>
      </c>
      <c r="K202" s="63">
        <f t="shared" si="13"/>
        <v>0</v>
      </c>
      <c r="L202" s="63">
        <f t="shared" si="14"/>
        <v>0</v>
      </c>
      <c r="O202" s="46" t="s">
        <v>737</v>
      </c>
      <c r="P202" s="62" t="s">
        <v>737</v>
      </c>
      <c r="Q202" s="59"/>
      <c r="R202" s="59"/>
      <c r="S202" s="63"/>
      <c r="T202" s="63"/>
      <c r="U202" s="63"/>
      <c r="V202" s="63"/>
      <c r="W202" s="63"/>
      <c r="X202" s="63">
        <f t="shared" si="15"/>
        <v>0</v>
      </c>
      <c r="Y202" s="63">
        <f t="shared" si="16"/>
        <v>0</v>
      </c>
      <c r="Z202" s="63">
        <f t="shared" si="17"/>
        <v>0</v>
      </c>
    </row>
    <row r="203" spans="1:26" x14ac:dyDescent="0.35">
      <c r="A203" s="46" t="s">
        <v>737</v>
      </c>
      <c r="B203" s="62" t="s">
        <v>737</v>
      </c>
      <c r="C203" s="59"/>
      <c r="D203" s="59"/>
      <c r="E203" s="63"/>
      <c r="F203" s="63"/>
      <c r="G203" s="63"/>
      <c r="H203" s="63"/>
      <c r="I203" s="63"/>
      <c r="J203" s="63">
        <f t="shared" si="12"/>
        <v>0</v>
      </c>
      <c r="K203" s="63">
        <f t="shared" si="13"/>
        <v>0</v>
      </c>
      <c r="L203" s="63">
        <f t="shared" si="14"/>
        <v>0</v>
      </c>
      <c r="O203" s="46" t="s">
        <v>737</v>
      </c>
      <c r="P203" s="62" t="s">
        <v>737</v>
      </c>
      <c r="Q203" s="59"/>
      <c r="R203" s="59"/>
      <c r="S203" s="63"/>
      <c r="T203" s="63"/>
      <c r="U203" s="63"/>
      <c r="V203" s="63"/>
      <c r="W203" s="63"/>
      <c r="X203" s="63">
        <f t="shared" si="15"/>
        <v>0</v>
      </c>
      <c r="Y203" s="63">
        <f t="shared" si="16"/>
        <v>0</v>
      </c>
      <c r="Z203" s="63">
        <f t="shared" si="17"/>
        <v>0</v>
      </c>
    </row>
    <row r="204" spans="1:26" x14ac:dyDescent="0.35">
      <c r="A204" s="46" t="s">
        <v>737</v>
      </c>
      <c r="B204" s="62" t="s">
        <v>737</v>
      </c>
      <c r="C204" s="59"/>
      <c r="D204" s="59"/>
      <c r="E204" s="63"/>
      <c r="F204" s="63"/>
      <c r="G204" s="63"/>
      <c r="H204" s="63"/>
      <c r="I204" s="63"/>
      <c r="J204" s="63">
        <f t="shared" si="12"/>
        <v>0</v>
      </c>
      <c r="K204" s="63">
        <f t="shared" si="13"/>
        <v>0</v>
      </c>
      <c r="L204" s="63">
        <f t="shared" si="14"/>
        <v>0</v>
      </c>
      <c r="O204" s="46" t="s">
        <v>737</v>
      </c>
      <c r="P204" s="62" t="s">
        <v>737</v>
      </c>
      <c r="Q204" s="59"/>
      <c r="R204" s="59"/>
      <c r="S204" s="63"/>
      <c r="T204" s="63"/>
      <c r="U204" s="63"/>
      <c r="V204" s="63"/>
      <c r="W204" s="63"/>
      <c r="X204" s="63">
        <f t="shared" si="15"/>
        <v>0</v>
      </c>
      <c r="Y204" s="63">
        <f t="shared" si="16"/>
        <v>0</v>
      </c>
      <c r="Z204" s="63">
        <f t="shared" si="17"/>
        <v>0</v>
      </c>
    </row>
    <row r="205" spans="1:26" x14ac:dyDescent="0.35">
      <c r="A205" s="46" t="s">
        <v>737</v>
      </c>
      <c r="B205" s="62" t="s">
        <v>737</v>
      </c>
      <c r="C205" s="59"/>
      <c r="D205" s="59"/>
      <c r="E205" s="63"/>
      <c r="F205" s="63"/>
      <c r="G205" s="63"/>
      <c r="H205" s="63"/>
      <c r="I205" s="63"/>
      <c r="J205" s="63">
        <f t="shared" si="12"/>
        <v>0</v>
      </c>
      <c r="K205" s="63">
        <f t="shared" si="13"/>
        <v>0</v>
      </c>
      <c r="L205" s="63">
        <f t="shared" si="14"/>
        <v>0</v>
      </c>
      <c r="O205" s="46" t="s">
        <v>737</v>
      </c>
      <c r="P205" s="62" t="s">
        <v>737</v>
      </c>
      <c r="Q205" s="59"/>
      <c r="R205" s="59"/>
      <c r="S205" s="63"/>
      <c r="T205" s="63"/>
      <c r="U205" s="63"/>
      <c r="V205" s="63"/>
      <c r="W205" s="63"/>
      <c r="X205" s="63">
        <f t="shared" si="15"/>
        <v>0</v>
      </c>
      <c r="Y205" s="63">
        <f t="shared" si="16"/>
        <v>0</v>
      </c>
      <c r="Z205" s="63">
        <f t="shared" si="17"/>
        <v>0</v>
      </c>
    </row>
    <row r="206" spans="1:26" x14ac:dyDescent="0.35">
      <c r="A206" s="46" t="s">
        <v>737</v>
      </c>
      <c r="B206" s="62" t="s">
        <v>737</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37</v>
      </c>
      <c r="P206" s="62" t="s">
        <v>737</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37</v>
      </c>
      <c r="B207" s="62" t="s">
        <v>737</v>
      </c>
      <c r="C207" s="59"/>
      <c r="D207" s="59"/>
      <c r="E207" s="63"/>
      <c r="F207" s="63"/>
      <c r="G207" s="63"/>
      <c r="H207" s="63"/>
      <c r="I207" s="63"/>
      <c r="J207" s="63">
        <f t="shared" si="18"/>
        <v>0</v>
      </c>
      <c r="K207" s="63">
        <f t="shared" si="19"/>
        <v>0</v>
      </c>
      <c r="L207" s="63">
        <f t="shared" si="20"/>
        <v>0</v>
      </c>
      <c r="O207" s="46" t="s">
        <v>737</v>
      </c>
      <c r="P207" s="62" t="s">
        <v>737</v>
      </c>
      <c r="Q207" s="59"/>
      <c r="R207" s="59"/>
      <c r="S207" s="63"/>
      <c r="T207" s="63"/>
      <c r="U207" s="63"/>
      <c r="V207" s="63"/>
      <c r="W207" s="63"/>
      <c r="X207" s="63">
        <f t="shared" si="21"/>
        <v>0</v>
      </c>
      <c r="Y207" s="63">
        <f t="shared" si="22"/>
        <v>0</v>
      </c>
      <c r="Z207" s="63">
        <f t="shared" si="23"/>
        <v>0</v>
      </c>
    </row>
    <row r="208" spans="1:26" x14ac:dyDescent="0.35">
      <c r="A208" s="46" t="s">
        <v>737</v>
      </c>
      <c r="B208" s="62" t="s">
        <v>737</v>
      </c>
      <c r="C208" s="59"/>
      <c r="D208" s="59"/>
      <c r="E208" s="63"/>
      <c r="F208" s="63"/>
      <c r="G208" s="63"/>
      <c r="H208" s="63"/>
      <c r="I208" s="63"/>
      <c r="J208" s="63">
        <f t="shared" si="18"/>
        <v>0</v>
      </c>
      <c r="K208" s="63">
        <f t="shared" si="19"/>
        <v>0</v>
      </c>
      <c r="L208" s="63">
        <f t="shared" si="20"/>
        <v>0</v>
      </c>
      <c r="O208" s="46" t="s">
        <v>737</v>
      </c>
      <c r="P208" s="62" t="s">
        <v>737</v>
      </c>
      <c r="Q208" s="59"/>
      <c r="R208" s="59"/>
      <c r="S208" s="63"/>
      <c r="T208" s="63"/>
      <c r="U208" s="63"/>
      <c r="V208" s="63"/>
      <c r="W208" s="63"/>
      <c r="X208" s="63">
        <f t="shared" si="21"/>
        <v>0</v>
      </c>
      <c r="Y208" s="63">
        <f t="shared" si="22"/>
        <v>0</v>
      </c>
      <c r="Z208" s="63">
        <f t="shared" si="23"/>
        <v>0</v>
      </c>
    </row>
    <row r="209" spans="1:26" x14ac:dyDescent="0.35">
      <c r="A209" s="46" t="s">
        <v>737</v>
      </c>
      <c r="B209" s="62" t="s">
        <v>737</v>
      </c>
      <c r="C209" s="59"/>
      <c r="D209" s="59"/>
      <c r="E209" s="63"/>
      <c r="F209" s="63"/>
      <c r="G209" s="63"/>
      <c r="H209" s="63"/>
      <c r="I209" s="63"/>
      <c r="J209" s="63">
        <f t="shared" si="18"/>
        <v>0</v>
      </c>
      <c r="K209" s="63">
        <f t="shared" si="19"/>
        <v>0</v>
      </c>
      <c r="L209" s="63">
        <f t="shared" si="20"/>
        <v>0</v>
      </c>
      <c r="O209" s="46" t="s">
        <v>737</v>
      </c>
      <c r="P209" s="62" t="s">
        <v>737</v>
      </c>
      <c r="Q209" s="59"/>
      <c r="R209" s="59"/>
      <c r="S209" s="63"/>
      <c r="T209" s="63"/>
      <c r="U209" s="63"/>
      <c r="V209" s="63"/>
      <c r="W209" s="63"/>
      <c r="X209" s="63">
        <f t="shared" si="21"/>
        <v>0</v>
      </c>
      <c r="Y209" s="63">
        <f t="shared" si="22"/>
        <v>0</v>
      </c>
      <c r="Z209" s="63">
        <f t="shared" si="23"/>
        <v>0</v>
      </c>
    </row>
    <row r="210" spans="1:26" x14ac:dyDescent="0.35">
      <c r="A210" s="46" t="s">
        <v>737</v>
      </c>
      <c r="B210" s="62" t="s">
        <v>737</v>
      </c>
      <c r="C210" s="59"/>
      <c r="D210" s="59"/>
      <c r="E210" s="63"/>
      <c r="F210" s="63"/>
      <c r="G210" s="63"/>
      <c r="H210" s="63"/>
      <c r="I210" s="63"/>
      <c r="J210" s="63">
        <f t="shared" si="18"/>
        <v>0</v>
      </c>
      <c r="K210" s="63">
        <f t="shared" si="19"/>
        <v>0</v>
      </c>
      <c r="L210" s="63">
        <f t="shared" si="20"/>
        <v>0</v>
      </c>
      <c r="O210" s="46" t="s">
        <v>737</v>
      </c>
      <c r="P210" s="62" t="s">
        <v>737</v>
      </c>
      <c r="Q210" s="59"/>
      <c r="R210" s="59"/>
      <c r="S210" s="63"/>
      <c r="T210" s="63"/>
      <c r="U210" s="63"/>
      <c r="V210" s="63"/>
      <c r="W210" s="63"/>
      <c r="X210" s="63">
        <f t="shared" si="21"/>
        <v>0</v>
      </c>
      <c r="Y210" s="63">
        <f t="shared" si="22"/>
        <v>0</v>
      </c>
      <c r="Z210" s="63">
        <f t="shared" si="23"/>
        <v>0</v>
      </c>
    </row>
    <row r="211" spans="1:26" x14ac:dyDescent="0.35">
      <c r="A211" s="46" t="s">
        <v>737</v>
      </c>
      <c r="B211" s="62" t="s">
        <v>737</v>
      </c>
      <c r="C211" s="59"/>
      <c r="D211" s="59"/>
      <c r="E211" s="63"/>
      <c r="F211" s="63"/>
      <c r="G211" s="63"/>
      <c r="H211" s="63"/>
      <c r="I211" s="63"/>
      <c r="J211" s="63">
        <f t="shared" si="18"/>
        <v>0</v>
      </c>
      <c r="K211" s="63">
        <f t="shared" si="19"/>
        <v>0</v>
      </c>
      <c r="L211" s="63">
        <f t="shared" si="20"/>
        <v>0</v>
      </c>
      <c r="O211" s="46" t="s">
        <v>737</v>
      </c>
      <c r="P211" s="62" t="s">
        <v>737</v>
      </c>
      <c r="Q211" s="59"/>
      <c r="R211" s="59"/>
      <c r="S211" s="63"/>
      <c r="T211" s="63"/>
      <c r="U211" s="63"/>
      <c r="V211" s="63"/>
      <c r="W211" s="63"/>
      <c r="X211" s="63">
        <f t="shared" si="21"/>
        <v>0</v>
      </c>
      <c r="Y211" s="63">
        <f t="shared" si="22"/>
        <v>0</v>
      </c>
      <c r="Z211" s="63">
        <f t="shared" si="23"/>
        <v>0</v>
      </c>
    </row>
    <row r="212" spans="1:26" x14ac:dyDescent="0.35">
      <c r="A212" s="46" t="s">
        <v>737</v>
      </c>
      <c r="B212" s="62" t="s">
        <v>737</v>
      </c>
      <c r="C212" s="59"/>
      <c r="D212" s="59"/>
      <c r="E212" s="63"/>
      <c r="F212" s="63"/>
      <c r="G212" s="63"/>
      <c r="H212" s="63"/>
      <c r="I212" s="63"/>
      <c r="J212" s="63">
        <f t="shared" si="18"/>
        <v>0</v>
      </c>
      <c r="K212" s="63">
        <f t="shared" si="19"/>
        <v>0</v>
      </c>
      <c r="L212" s="63">
        <f t="shared" si="20"/>
        <v>0</v>
      </c>
      <c r="O212" s="46" t="s">
        <v>737</v>
      </c>
      <c r="P212" s="62" t="s">
        <v>737</v>
      </c>
      <c r="Q212" s="59"/>
      <c r="R212" s="59"/>
      <c r="S212" s="63"/>
      <c r="T212" s="63"/>
      <c r="U212" s="63"/>
      <c r="V212" s="63"/>
      <c r="W212" s="63"/>
      <c r="X212" s="63">
        <f t="shared" si="21"/>
        <v>0</v>
      </c>
      <c r="Y212" s="63">
        <f t="shared" si="22"/>
        <v>0</v>
      </c>
      <c r="Z212" s="63">
        <f t="shared" si="23"/>
        <v>0</v>
      </c>
    </row>
    <row r="213" spans="1:26" x14ac:dyDescent="0.35">
      <c r="A213" s="46" t="s">
        <v>737</v>
      </c>
      <c r="B213" s="62" t="s">
        <v>737</v>
      </c>
      <c r="C213" s="59"/>
      <c r="D213" s="59"/>
      <c r="E213" s="63"/>
      <c r="F213" s="63"/>
      <c r="G213" s="63"/>
      <c r="H213" s="63"/>
      <c r="I213" s="63"/>
      <c r="J213" s="63">
        <f t="shared" si="18"/>
        <v>0</v>
      </c>
      <c r="K213" s="63">
        <f t="shared" si="19"/>
        <v>0</v>
      </c>
      <c r="L213" s="63">
        <f t="shared" si="20"/>
        <v>0</v>
      </c>
      <c r="O213" s="46" t="s">
        <v>737</v>
      </c>
      <c r="P213" s="62" t="s">
        <v>737</v>
      </c>
      <c r="Q213" s="59"/>
      <c r="R213" s="59"/>
      <c r="S213" s="63"/>
      <c r="T213" s="63"/>
      <c r="U213" s="63"/>
      <c r="V213" s="63"/>
      <c r="W213" s="63"/>
      <c r="X213" s="63">
        <f t="shared" si="21"/>
        <v>0</v>
      </c>
      <c r="Y213" s="63">
        <f t="shared" si="22"/>
        <v>0</v>
      </c>
      <c r="Z213" s="63">
        <f t="shared" si="23"/>
        <v>0</v>
      </c>
    </row>
    <row r="214" spans="1:26" x14ac:dyDescent="0.35">
      <c r="A214" s="46" t="s">
        <v>737</v>
      </c>
      <c r="B214" s="62" t="s">
        <v>737</v>
      </c>
      <c r="C214" s="59"/>
      <c r="D214" s="59"/>
      <c r="E214" s="63"/>
      <c r="F214" s="63"/>
      <c r="G214" s="63"/>
      <c r="H214" s="63"/>
      <c r="I214" s="63"/>
      <c r="J214" s="63">
        <f t="shared" si="18"/>
        <v>0</v>
      </c>
      <c r="K214" s="63">
        <f t="shared" si="19"/>
        <v>0</v>
      </c>
      <c r="L214" s="63">
        <f t="shared" si="20"/>
        <v>0</v>
      </c>
      <c r="O214" s="46" t="s">
        <v>737</v>
      </c>
      <c r="P214" s="62" t="s">
        <v>737</v>
      </c>
      <c r="Q214" s="59"/>
      <c r="R214" s="59"/>
      <c r="S214" s="63"/>
      <c r="T214" s="63"/>
      <c r="U214" s="63"/>
      <c r="V214" s="63"/>
      <c r="W214" s="63"/>
      <c r="X214" s="63">
        <f t="shared" si="21"/>
        <v>0</v>
      </c>
      <c r="Y214" s="63">
        <f t="shared" si="22"/>
        <v>0</v>
      </c>
      <c r="Z214" s="63">
        <f t="shared" si="23"/>
        <v>0</v>
      </c>
    </row>
    <row r="215" spans="1:26" x14ac:dyDescent="0.35">
      <c r="A215" s="46" t="s">
        <v>737</v>
      </c>
      <c r="B215" s="62" t="s">
        <v>737</v>
      </c>
      <c r="C215" s="59"/>
      <c r="D215" s="59"/>
      <c r="E215" s="63"/>
      <c r="F215" s="63"/>
      <c r="G215" s="63"/>
      <c r="H215" s="63"/>
      <c r="I215" s="63"/>
      <c r="J215" s="63">
        <f t="shared" si="18"/>
        <v>0</v>
      </c>
      <c r="K215" s="63">
        <f t="shared" si="19"/>
        <v>0</v>
      </c>
      <c r="L215" s="63">
        <f t="shared" si="20"/>
        <v>0</v>
      </c>
      <c r="O215" s="46" t="s">
        <v>737</v>
      </c>
      <c r="P215" s="62" t="s">
        <v>737</v>
      </c>
      <c r="Q215" s="59"/>
      <c r="R215" s="59"/>
      <c r="S215" s="63"/>
      <c r="T215" s="63"/>
      <c r="U215" s="63"/>
      <c r="V215" s="63"/>
      <c r="W215" s="63"/>
      <c r="X215" s="63">
        <f t="shared" si="21"/>
        <v>0</v>
      </c>
      <c r="Y215" s="63">
        <f t="shared" si="22"/>
        <v>0</v>
      </c>
      <c r="Z215" s="63">
        <f t="shared" si="23"/>
        <v>0</v>
      </c>
    </row>
    <row r="216" spans="1:26" x14ac:dyDescent="0.35">
      <c r="A216" s="46" t="s">
        <v>737</v>
      </c>
      <c r="B216" s="62" t="s">
        <v>737</v>
      </c>
      <c r="C216" s="59"/>
      <c r="D216" s="59"/>
      <c r="E216" s="63"/>
      <c r="F216" s="63"/>
      <c r="G216" s="63"/>
      <c r="H216" s="63"/>
      <c r="I216" s="63"/>
      <c r="J216" s="63">
        <f t="shared" si="18"/>
        <v>0</v>
      </c>
      <c r="K216" s="63">
        <f t="shared" si="19"/>
        <v>0</v>
      </c>
      <c r="L216" s="63">
        <f t="shared" si="20"/>
        <v>0</v>
      </c>
      <c r="O216" s="46" t="s">
        <v>737</v>
      </c>
      <c r="P216" s="62" t="s">
        <v>737</v>
      </c>
      <c r="Q216" s="59"/>
      <c r="R216" s="59"/>
      <c r="S216" s="63"/>
      <c r="T216" s="63"/>
      <c r="U216" s="63"/>
      <c r="V216" s="63"/>
      <c r="W216" s="63"/>
      <c r="X216" s="63">
        <f t="shared" si="21"/>
        <v>0</v>
      </c>
      <c r="Y216" s="63">
        <f t="shared" si="22"/>
        <v>0</v>
      </c>
      <c r="Z216" s="63">
        <f t="shared" si="23"/>
        <v>0</v>
      </c>
    </row>
    <row r="217" spans="1:26" x14ac:dyDescent="0.35">
      <c r="A217" s="46" t="s">
        <v>737</v>
      </c>
      <c r="B217" s="62" t="s">
        <v>737</v>
      </c>
      <c r="C217" s="59"/>
      <c r="D217" s="59"/>
      <c r="E217" s="63"/>
      <c r="F217" s="63"/>
      <c r="G217" s="63"/>
      <c r="H217" s="63"/>
      <c r="I217" s="63"/>
      <c r="J217" s="63">
        <f t="shared" si="18"/>
        <v>0</v>
      </c>
      <c r="K217" s="63">
        <f t="shared" si="19"/>
        <v>0</v>
      </c>
      <c r="L217" s="63">
        <f t="shared" si="20"/>
        <v>0</v>
      </c>
      <c r="O217" s="46" t="s">
        <v>737</v>
      </c>
      <c r="P217" s="62" t="s">
        <v>737</v>
      </c>
      <c r="Q217" s="59"/>
      <c r="R217" s="59"/>
      <c r="S217" s="63"/>
      <c r="T217" s="63"/>
      <c r="U217" s="63"/>
      <c r="V217" s="63"/>
      <c r="W217" s="63"/>
      <c r="X217" s="63">
        <f t="shared" si="21"/>
        <v>0</v>
      </c>
      <c r="Y217" s="63">
        <f t="shared" si="22"/>
        <v>0</v>
      </c>
      <c r="Z217" s="63">
        <f t="shared" si="23"/>
        <v>0</v>
      </c>
    </row>
    <row r="218" spans="1:26" x14ac:dyDescent="0.35">
      <c r="A218" s="46" t="s">
        <v>737</v>
      </c>
      <c r="B218" s="62" t="s">
        <v>737</v>
      </c>
      <c r="C218" s="59"/>
      <c r="D218" s="59"/>
      <c r="E218" s="63"/>
      <c r="F218" s="63"/>
      <c r="G218" s="63"/>
      <c r="H218" s="63"/>
      <c r="I218" s="63"/>
      <c r="J218" s="63">
        <f t="shared" si="18"/>
        <v>0</v>
      </c>
      <c r="K218" s="63">
        <f t="shared" si="19"/>
        <v>0</v>
      </c>
      <c r="L218" s="63">
        <f t="shared" si="20"/>
        <v>0</v>
      </c>
      <c r="O218" s="46" t="s">
        <v>737</v>
      </c>
      <c r="P218" s="62" t="s">
        <v>737</v>
      </c>
      <c r="Q218" s="59"/>
      <c r="R218" s="59"/>
      <c r="S218" s="63"/>
      <c r="T218" s="63"/>
      <c r="U218" s="63"/>
      <c r="V218" s="63"/>
      <c r="W218" s="63"/>
      <c r="X218" s="63">
        <f t="shared" si="21"/>
        <v>0</v>
      </c>
      <c r="Y218" s="63">
        <f t="shared" si="22"/>
        <v>0</v>
      </c>
      <c r="Z218" s="63">
        <f t="shared" si="23"/>
        <v>0</v>
      </c>
    </row>
    <row r="219" spans="1:26" x14ac:dyDescent="0.35">
      <c r="A219" s="46" t="s">
        <v>737</v>
      </c>
      <c r="B219" s="62" t="s">
        <v>737</v>
      </c>
      <c r="C219" s="59"/>
      <c r="D219" s="59"/>
      <c r="E219" s="63"/>
      <c r="F219" s="63"/>
      <c r="G219" s="63"/>
      <c r="H219" s="63"/>
      <c r="I219" s="63"/>
      <c r="J219" s="63">
        <f t="shared" si="18"/>
        <v>0</v>
      </c>
      <c r="K219" s="63">
        <f t="shared" si="19"/>
        <v>0</v>
      </c>
      <c r="L219" s="63">
        <f t="shared" si="20"/>
        <v>0</v>
      </c>
      <c r="O219" s="46" t="s">
        <v>737</v>
      </c>
      <c r="P219" s="62" t="s">
        <v>737</v>
      </c>
      <c r="Q219" s="59"/>
      <c r="R219" s="59"/>
      <c r="S219" s="63"/>
      <c r="T219" s="63"/>
      <c r="U219" s="63"/>
      <c r="V219" s="63"/>
      <c r="W219" s="63"/>
      <c r="X219" s="63">
        <f t="shared" si="21"/>
        <v>0</v>
      </c>
      <c r="Y219" s="63">
        <f t="shared" si="22"/>
        <v>0</v>
      </c>
      <c r="Z219" s="63">
        <f t="shared" si="23"/>
        <v>0</v>
      </c>
    </row>
    <row r="220" spans="1:26" x14ac:dyDescent="0.35">
      <c r="A220" s="46" t="s">
        <v>737</v>
      </c>
      <c r="B220" s="62" t="s">
        <v>737</v>
      </c>
      <c r="C220" s="59"/>
      <c r="D220" s="59"/>
      <c r="E220" s="63"/>
      <c r="F220" s="63"/>
      <c r="G220" s="63"/>
      <c r="H220" s="63"/>
      <c r="I220" s="63"/>
      <c r="J220" s="63">
        <f t="shared" si="18"/>
        <v>0</v>
      </c>
      <c r="K220" s="63">
        <f t="shared" si="19"/>
        <v>0</v>
      </c>
      <c r="L220" s="63">
        <f t="shared" si="20"/>
        <v>0</v>
      </c>
      <c r="O220" s="46" t="s">
        <v>737</v>
      </c>
      <c r="P220" s="62" t="s">
        <v>737</v>
      </c>
      <c r="Q220" s="59"/>
      <c r="R220" s="59"/>
      <c r="S220" s="63"/>
      <c r="T220" s="63"/>
      <c r="U220" s="63"/>
      <c r="V220" s="63"/>
      <c r="W220" s="63"/>
      <c r="X220" s="63">
        <f t="shared" si="21"/>
        <v>0</v>
      </c>
      <c r="Y220" s="63">
        <f t="shared" si="22"/>
        <v>0</v>
      </c>
      <c r="Z220" s="63">
        <f t="shared" si="23"/>
        <v>0</v>
      </c>
    </row>
    <row r="221" spans="1:26" x14ac:dyDescent="0.35">
      <c r="A221" s="46" t="s">
        <v>737</v>
      </c>
      <c r="B221" s="62" t="s">
        <v>737</v>
      </c>
      <c r="C221" s="59"/>
      <c r="D221" s="59"/>
      <c r="E221" s="63"/>
      <c r="F221" s="63"/>
      <c r="G221" s="63"/>
      <c r="H221" s="63"/>
      <c r="I221" s="63"/>
      <c r="J221" s="63">
        <f t="shared" si="18"/>
        <v>0</v>
      </c>
      <c r="K221" s="63">
        <f t="shared" si="19"/>
        <v>0</v>
      </c>
      <c r="L221" s="63">
        <f t="shared" si="20"/>
        <v>0</v>
      </c>
      <c r="O221" s="46" t="s">
        <v>737</v>
      </c>
      <c r="P221" s="62" t="s">
        <v>737</v>
      </c>
      <c r="Q221" s="59"/>
      <c r="R221" s="59"/>
      <c r="S221" s="63"/>
      <c r="T221" s="63"/>
      <c r="U221" s="63"/>
      <c r="V221" s="63"/>
      <c r="W221" s="63"/>
      <c r="X221" s="63">
        <f t="shared" si="21"/>
        <v>0</v>
      </c>
      <c r="Y221" s="63">
        <f t="shared" si="22"/>
        <v>0</v>
      </c>
      <c r="Z221" s="63">
        <f t="shared" si="23"/>
        <v>0</v>
      </c>
    </row>
    <row r="222" spans="1:26" x14ac:dyDescent="0.35">
      <c r="A222" s="46" t="s">
        <v>737</v>
      </c>
      <c r="B222" s="62" t="s">
        <v>737</v>
      </c>
      <c r="C222" s="59"/>
      <c r="D222" s="59"/>
      <c r="E222" s="63"/>
      <c r="F222" s="63"/>
      <c r="G222" s="63"/>
      <c r="H222" s="63"/>
      <c r="I222" s="63"/>
      <c r="J222" s="63">
        <f t="shared" si="18"/>
        <v>0</v>
      </c>
      <c r="K222" s="63">
        <f t="shared" si="19"/>
        <v>0</v>
      </c>
      <c r="L222" s="63">
        <f t="shared" si="20"/>
        <v>0</v>
      </c>
      <c r="O222" s="46" t="s">
        <v>737</v>
      </c>
      <c r="P222" s="62" t="s">
        <v>737</v>
      </c>
      <c r="Q222" s="59"/>
      <c r="R222" s="59"/>
      <c r="S222" s="63"/>
      <c r="T222" s="63"/>
      <c r="U222" s="63"/>
      <c r="V222" s="63"/>
      <c r="W222" s="63"/>
      <c r="X222" s="63">
        <f t="shared" si="21"/>
        <v>0</v>
      </c>
      <c r="Y222" s="63">
        <f t="shared" si="22"/>
        <v>0</v>
      </c>
      <c r="Z222" s="63">
        <f t="shared" si="23"/>
        <v>0</v>
      </c>
    </row>
    <row r="223" spans="1:26" x14ac:dyDescent="0.35">
      <c r="A223" s="46" t="s">
        <v>737</v>
      </c>
      <c r="B223" s="62" t="s">
        <v>737</v>
      </c>
      <c r="C223" s="59"/>
      <c r="D223" s="59"/>
      <c r="E223" s="63"/>
      <c r="F223" s="63"/>
      <c r="G223" s="63"/>
      <c r="H223" s="63"/>
      <c r="I223" s="63"/>
      <c r="J223" s="63">
        <f t="shared" si="18"/>
        <v>0</v>
      </c>
      <c r="K223" s="63">
        <f t="shared" si="19"/>
        <v>0</v>
      </c>
      <c r="L223" s="63">
        <f t="shared" si="20"/>
        <v>0</v>
      </c>
      <c r="O223" s="46" t="s">
        <v>737</v>
      </c>
      <c r="P223" s="62" t="s">
        <v>737</v>
      </c>
      <c r="Q223" s="59"/>
      <c r="R223" s="59"/>
      <c r="S223" s="63"/>
      <c r="T223" s="63"/>
      <c r="U223" s="63"/>
      <c r="V223" s="63"/>
      <c r="W223" s="63"/>
      <c r="X223" s="63">
        <f t="shared" si="21"/>
        <v>0</v>
      </c>
      <c r="Y223" s="63">
        <f t="shared" si="22"/>
        <v>0</v>
      </c>
      <c r="Z223" s="63">
        <f t="shared" si="23"/>
        <v>0</v>
      </c>
    </row>
    <row r="224" spans="1:26" x14ac:dyDescent="0.35">
      <c r="A224" s="46" t="s">
        <v>737</v>
      </c>
      <c r="B224" s="62" t="s">
        <v>737</v>
      </c>
      <c r="C224" s="59"/>
      <c r="D224" s="59"/>
      <c r="E224" s="63"/>
      <c r="F224" s="63"/>
      <c r="G224" s="63"/>
      <c r="H224" s="63"/>
      <c r="I224" s="63"/>
      <c r="J224" s="63">
        <f t="shared" si="18"/>
        <v>0</v>
      </c>
      <c r="K224" s="63">
        <f t="shared" si="19"/>
        <v>0</v>
      </c>
      <c r="L224" s="63">
        <f t="shared" si="20"/>
        <v>0</v>
      </c>
      <c r="O224" s="46" t="s">
        <v>737</v>
      </c>
      <c r="P224" s="62" t="s">
        <v>737</v>
      </c>
      <c r="Q224" s="59"/>
      <c r="R224" s="59"/>
      <c r="S224" s="63"/>
      <c r="T224" s="63"/>
      <c r="U224" s="63"/>
      <c r="V224" s="63"/>
      <c r="W224" s="63"/>
      <c r="X224" s="63">
        <f t="shared" si="21"/>
        <v>0</v>
      </c>
      <c r="Y224" s="63">
        <f t="shared" si="22"/>
        <v>0</v>
      </c>
      <c r="Z224" s="63">
        <f t="shared" si="23"/>
        <v>0</v>
      </c>
    </row>
    <row r="225" spans="1:26" x14ac:dyDescent="0.35">
      <c r="A225" s="46" t="s">
        <v>737</v>
      </c>
      <c r="B225" s="62" t="s">
        <v>737</v>
      </c>
      <c r="C225" s="59"/>
      <c r="D225" s="59"/>
      <c r="E225" s="63"/>
      <c r="F225" s="63"/>
      <c r="G225" s="63"/>
      <c r="H225" s="63"/>
      <c r="I225" s="63"/>
      <c r="J225" s="63">
        <f t="shared" si="18"/>
        <v>0</v>
      </c>
      <c r="K225" s="63">
        <f t="shared" si="19"/>
        <v>0</v>
      </c>
      <c r="L225" s="63">
        <f t="shared" si="20"/>
        <v>0</v>
      </c>
      <c r="O225" s="46" t="s">
        <v>737</v>
      </c>
      <c r="P225" s="62" t="s">
        <v>737</v>
      </c>
      <c r="Q225" s="59"/>
      <c r="R225" s="59"/>
      <c r="S225" s="63"/>
      <c r="T225" s="63"/>
      <c r="U225" s="63"/>
      <c r="V225" s="63"/>
      <c r="W225" s="63"/>
      <c r="X225" s="63">
        <f t="shared" si="21"/>
        <v>0</v>
      </c>
      <c r="Y225" s="63">
        <f t="shared" si="22"/>
        <v>0</v>
      </c>
      <c r="Z225" s="63">
        <f t="shared" si="23"/>
        <v>0</v>
      </c>
    </row>
    <row r="226" spans="1:26" x14ac:dyDescent="0.35">
      <c r="A226" s="46" t="s">
        <v>737</v>
      </c>
      <c r="B226" s="62" t="s">
        <v>737</v>
      </c>
      <c r="C226" s="59"/>
      <c r="D226" s="59"/>
      <c r="E226" s="63"/>
      <c r="F226" s="63"/>
      <c r="G226" s="63"/>
      <c r="H226" s="63"/>
      <c r="I226" s="63"/>
      <c r="J226" s="63">
        <f t="shared" si="18"/>
        <v>0</v>
      </c>
      <c r="K226" s="63">
        <f t="shared" si="19"/>
        <v>0</v>
      </c>
      <c r="L226" s="63">
        <f t="shared" si="20"/>
        <v>0</v>
      </c>
      <c r="O226" s="46" t="s">
        <v>737</v>
      </c>
      <c r="P226" s="62" t="s">
        <v>737</v>
      </c>
      <c r="Q226" s="59"/>
      <c r="R226" s="59"/>
      <c r="S226" s="63"/>
      <c r="T226" s="63"/>
      <c r="U226" s="63"/>
      <c r="V226" s="63"/>
      <c r="W226" s="63"/>
      <c r="X226" s="63">
        <f t="shared" si="21"/>
        <v>0</v>
      </c>
      <c r="Y226" s="63">
        <f t="shared" si="22"/>
        <v>0</v>
      </c>
      <c r="Z226" s="63">
        <f t="shared" si="23"/>
        <v>0</v>
      </c>
    </row>
    <row r="227" spans="1:26" x14ac:dyDescent="0.35">
      <c r="A227" s="46" t="s">
        <v>737</v>
      </c>
      <c r="B227" s="62" t="s">
        <v>737</v>
      </c>
      <c r="C227" s="59"/>
      <c r="D227" s="59"/>
      <c r="E227" s="63"/>
      <c r="F227" s="63"/>
      <c r="G227" s="63"/>
      <c r="H227" s="63"/>
      <c r="I227" s="63"/>
      <c r="J227" s="63">
        <f t="shared" si="18"/>
        <v>0</v>
      </c>
      <c r="K227" s="63">
        <f t="shared" si="19"/>
        <v>0</v>
      </c>
      <c r="L227" s="63">
        <f t="shared" si="20"/>
        <v>0</v>
      </c>
      <c r="O227" s="46" t="s">
        <v>737</v>
      </c>
      <c r="P227" s="62" t="s">
        <v>737</v>
      </c>
      <c r="Q227" s="59"/>
      <c r="R227" s="59"/>
      <c r="S227" s="63"/>
      <c r="T227" s="63"/>
      <c r="U227" s="63"/>
      <c r="V227" s="63"/>
      <c r="W227" s="63"/>
      <c r="X227" s="63">
        <f t="shared" si="21"/>
        <v>0</v>
      </c>
      <c r="Y227" s="63">
        <f t="shared" si="22"/>
        <v>0</v>
      </c>
      <c r="Z227" s="63">
        <f t="shared" si="23"/>
        <v>0</v>
      </c>
    </row>
    <row r="228" spans="1:26" x14ac:dyDescent="0.35">
      <c r="A228" s="46" t="s">
        <v>737</v>
      </c>
      <c r="B228" s="62" t="s">
        <v>737</v>
      </c>
      <c r="C228" s="59"/>
      <c r="D228" s="59"/>
      <c r="E228" s="63"/>
      <c r="F228" s="63"/>
      <c r="G228" s="63"/>
      <c r="H228" s="63"/>
      <c r="I228" s="63"/>
      <c r="J228" s="63">
        <f t="shared" si="18"/>
        <v>0</v>
      </c>
      <c r="K228" s="63">
        <f t="shared" si="19"/>
        <v>0</v>
      </c>
      <c r="L228" s="63">
        <f t="shared" si="20"/>
        <v>0</v>
      </c>
      <c r="O228" s="46" t="s">
        <v>737</v>
      </c>
      <c r="P228" s="62" t="s">
        <v>737</v>
      </c>
      <c r="Q228" s="59"/>
      <c r="R228" s="59"/>
      <c r="S228" s="63"/>
      <c r="T228" s="63"/>
      <c r="U228" s="63"/>
      <c r="V228" s="63"/>
      <c r="W228" s="63"/>
      <c r="X228" s="63">
        <f t="shared" si="21"/>
        <v>0</v>
      </c>
      <c r="Y228" s="63">
        <f t="shared" si="22"/>
        <v>0</v>
      </c>
      <c r="Z228" s="63">
        <f t="shared" si="23"/>
        <v>0</v>
      </c>
    </row>
    <row r="229" spans="1:26" x14ac:dyDescent="0.35">
      <c r="A229" s="46" t="s">
        <v>737</v>
      </c>
      <c r="B229" s="62" t="s">
        <v>737</v>
      </c>
      <c r="C229" s="59"/>
      <c r="D229" s="59"/>
      <c r="E229" s="63"/>
      <c r="F229" s="63"/>
      <c r="G229" s="63"/>
      <c r="H229" s="63"/>
      <c r="I229" s="63"/>
      <c r="J229" s="63">
        <f t="shared" si="18"/>
        <v>0</v>
      </c>
      <c r="K229" s="63">
        <f t="shared" si="19"/>
        <v>0</v>
      </c>
      <c r="L229" s="63">
        <f t="shared" si="20"/>
        <v>0</v>
      </c>
      <c r="O229" s="46" t="s">
        <v>737</v>
      </c>
      <c r="P229" s="62" t="s">
        <v>737</v>
      </c>
      <c r="Q229" s="59"/>
      <c r="R229" s="59"/>
      <c r="S229" s="63"/>
      <c r="T229" s="63"/>
      <c r="U229" s="63"/>
      <c r="V229" s="63"/>
      <c r="W229" s="63"/>
      <c r="X229" s="63">
        <f t="shared" si="21"/>
        <v>0</v>
      </c>
      <c r="Y229" s="63">
        <f t="shared" si="22"/>
        <v>0</v>
      </c>
      <c r="Z229" s="63">
        <f t="shared" si="23"/>
        <v>0</v>
      </c>
    </row>
    <row r="230" spans="1:26" x14ac:dyDescent="0.35">
      <c r="A230" s="46" t="s">
        <v>737</v>
      </c>
      <c r="B230" s="62" t="s">
        <v>737</v>
      </c>
      <c r="C230" s="59"/>
      <c r="D230" s="59"/>
      <c r="E230" s="63"/>
      <c r="F230" s="63"/>
      <c r="G230" s="63"/>
      <c r="H230" s="63"/>
      <c r="I230" s="63"/>
      <c r="J230" s="63">
        <f t="shared" si="18"/>
        <v>0</v>
      </c>
      <c r="K230" s="63">
        <f t="shared" si="19"/>
        <v>0</v>
      </c>
      <c r="L230" s="63">
        <f t="shared" si="20"/>
        <v>0</v>
      </c>
      <c r="O230" s="46" t="s">
        <v>737</v>
      </c>
      <c r="P230" s="62" t="s">
        <v>737</v>
      </c>
      <c r="Q230" s="59"/>
      <c r="R230" s="59"/>
      <c r="S230" s="63"/>
      <c r="T230" s="63"/>
      <c r="U230" s="63"/>
      <c r="V230" s="63"/>
      <c r="W230" s="63"/>
      <c r="X230" s="63">
        <f t="shared" si="21"/>
        <v>0</v>
      </c>
      <c r="Y230" s="63">
        <f t="shared" si="22"/>
        <v>0</v>
      </c>
      <c r="Z230" s="63">
        <f t="shared" si="23"/>
        <v>0</v>
      </c>
    </row>
    <row r="231" spans="1:26" x14ac:dyDescent="0.35">
      <c r="A231" s="46" t="s">
        <v>737</v>
      </c>
      <c r="B231" s="62" t="s">
        <v>737</v>
      </c>
      <c r="C231" s="59"/>
      <c r="D231" s="59"/>
      <c r="E231" s="63"/>
      <c r="F231" s="63"/>
      <c r="G231" s="63"/>
      <c r="H231" s="63"/>
      <c r="I231" s="63"/>
      <c r="J231" s="63">
        <f t="shared" si="18"/>
        <v>0</v>
      </c>
      <c r="K231" s="63">
        <f t="shared" si="19"/>
        <v>0</v>
      </c>
      <c r="L231" s="63">
        <f t="shared" si="20"/>
        <v>0</v>
      </c>
      <c r="O231" s="46" t="s">
        <v>737</v>
      </c>
      <c r="P231" s="62" t="s">
        <v>737</v>
      </c>
      <c r="Q231" s="59"/>
      <c r="R231" s="59"/>
      <c r="S231" s="63"/>
      <c r="T231" s="63"/>
      <c r="U231" s="63"/>
      <c r="V231" s="63"/>
      <c r="W231" s="63"/>
      <c r="X231" s="63">
        <f t="shared" si="21"/>
        <v>0</v>
      </c>
      <c r="Y231" s="63">
        <f t="shared" si="22"/>
        <v>0</v>
      </c>
      <c r="Z231" s="63">
        <f t="shared" si="23"/>
        <v>0</v>
      </c>
    </row>
    <row r="232" spans="1:26" x14ac:dyDescent="0.35">
      <c r="A232" s="46" t="s">
        <v>737</v>
      </c>
      <c r="B232" s="62" t="s">
        <v>737</v>
      </c>
      <c r="C232" s="59"/>
      <c r="D232" s="59"/>
      <c r="E232" s="63"/>
      <c r="F232" s="63"/>
      <c r="G232" s="63"/>
      <c r="H232" s="63"/>
      <c r="I232" s="63"/>
      <c r="J232" s="63">
        <f t="shared" si="18"/>
        <v>0</v>
      </c>
      <c r="K232" s="63">
        <f t="shared" si="19"/>
        <v>0</v>
      </c>
      <c r="L232" s="63">
        <f t="shared" si="20"/>
        <v>0</v>
      </c>
      <c r="O232" s="46" t="s">
        <v>737</v>
      </c>
      <c r="P232" s="62" t="s">
        <v>737</v>
      </c>
      <c r="Q232" s="59"/>
      <c r="R232" s="59"/>
      <c r="S232" s="63"/>
      <c r="T232" s="63"/>
      <c r="U232" s="63"/>
      <c r="V232" s="63"/>
      <c r="W232" s="63"/>
      <c r="X232" s="63">
        <f t="shared" si="21"/>
        <v>0</v>
      </c>
      <c r="Y232" s="63">
        <f t="shared" si="22"/>
        <v>0</v>
      </c>
      <c r="Z232" s="63">
        <f t="shared" si="23"/>
        <v>0</v>
      </c>
    </row>
    <row r="233" spans="1:26" x14ac:dyDescent="0.35">
      <c r="A233" s="46" t="s">
        <v>737</v>
      </c>
      <c r="B233" s="62" t="s">
        <v>737</v>
      </c>
      <c r="C233" s="59"/>
      <c r="D233" s="59"/>
      <c r="E233" s="63"/>
      <c r="F233" s="63"/>
      <c r="G233" s="63"/>
      <c r="H233" s="63"/>
      <c r="I233" s="63"/>
      <c r="J233" s="63">
        <f t="shared" si="18"/>
        <v>0</v>
      </c>
      <c r="K233" s="63">
        <f t="shared" si="19"/>
        <v>0</v>
      </c>
      <c r="L233" s="63">
        <f t="shared" si="20"/>
        <v>0</v>
      </c>
      <c r="O233" s="46" t="s">
        <v>737</v>
      </c>
      <c r="P233" s="62" t="s">
        <v>737</v>
      </c>
      <c r="Q233" s="59"/>
      <c r="R233" s="59"/>
      <c r="S233" s="63"/>
      <c r="T233" s="63"/>
      <c r="U233" s="63"/>
      <c r="V233" s="63"/>
      <c r="W233" s="63"/>
      <c r="X233" s="63">
        <f t="shared" si="21"/>
        <v>0</v>
      </c>
      <c r="Y233" s="63">
        <f t="shared" si="22"/>
        <v>0</v>
      </c>
      <c r="Z233" s="63">
        <f t="shared" si="23"/>
        <v>0</v>
      </c>
    </row>
    <row r="234" spans="1:26" x14ac:dyDescent="0.35">
      <c r="A234" s="46" t="s">
        <v>737</v>
      </c>
      <c r="B234" s="62" t="s">
        <v>737</v>
      </c>
      <c r="C234" s="59"/>
      <c r="D234" s="59"/>
      <c r="E234" s="63"/>
      <c r="F234" s="63"/>
      <c r="G234" s="63"/>
      <c r="H234" s="63"/>
      <c r="I234" s="63"/>
      <c r="J234" s="63">
        <f t="shared" si="18"/>
        <v>0</v>
      </c>
      <c r="K234" s="63">
        <f t="shared" si="19"/>
        <v>0</v>
      </c>
      <c r="L234" s="63">
        <f t="shared" si="20"/>
        <v>0</v>
      </c>
      <c r="O234" s="46" t="s">
        <v>737</v>
      </c>
      <c r="P234" s="62" t="s">
        <v>737</v>
      </c>
      <c r="Q234" s="59"/>
      <c r="R234" s="59"/>
      <c r="S234" s="63"/>
      <c r="T234" s="63"/>
      <c r="U234" s="63"/>
      <c r="V234" s="63"/>
      <c r="W234" s="63"/>
      <c r="X234" s="63">
        <f t="shared" si="21"/>
        <v>0</v>
      </c>
      <c r="Y234" s="63">
        <f t="shared" si="22"/>
        <v>0</v>
      </c>
      <c r="Z234" s="63">
        <f t="shared" si="23"/>
        <v>0</v>
      </c>
    </row>
    <row r="235" spans="1:26" x14ac:dyDescent="0.35">
      <c r="A235" s="46" t="s">
        <v>737</v>
      </c>
      <c r="B235" s="62" t="s">
        <v>737</v>
      </c>
      <c r="C235" s="59"/>
      <c r="D235" s="59"/>
      <c r="E235" s="63"/>
      <c r="F235" s="63"/>
      <c r="G235" s="63"/>
      <c r="H235" s="63"/>
      <c r="I235" s="63"/>
      <c r="J235" s="63">
        <f t="shared" si="18"/>
        <v>0</v>
      </c>
      <c r="K235" s="63">
        <f t="shared" si="19"/>
        <v>0</v>
      </c>
      <c r="L235" s="63">
        <f t="shared" si="20"/>
        <v>0</v>
      </c>
      <c r="O235" s="46" t="s">
        <v>737</v>
      </c>
      <c r="P235" s="62" t="s">
        <v>737</v>
      </c>
      <c r="Q235" s="59"/>
      <c r="R235" s="59"/>
      <c r="S235" s="63"/>
      <c r="T235" s="63"/>
      <c r="U235" s="63"/>
      <c r="V235" s="63"/>
      <c r="W235" s="63"/>
      <c r="X235" s="63">
        <f t="shared" si="21"/>
        <v>0</v>
      </c>
      <c r="Y235" s="63">
        <f t="shared" si="22"/>
        <v>0</v>
      </c>
      <c r="Z235" s="63">
        <f t="shared" si="23"/>
        <v>0</v>
      </c>
    </row>
    <row r="236" spans="1:26" x14ac:dyDescent="0.35">
      <c r="A236" s="46" t="s">
        <v>737</v>
      </c>
      <c r="B236" s="62" t="s">
        <v>737</v>
      </c>
      <c r="C236" s="59"/>
      <c r="D236" s="59"/>
      <c r="E236" s="63"/>
      <c r="F236" s="63"/>
      <c r="G236" s="63"/>
      <c r="H236" s="63"/>
      <c r="I236" s="63"/>
      <c r="J236" s="63">
        <f t="shared" si="18"/>
        <v>0</v>
      </c>
      <c r="K236" s="63">
        <f t="shared" si="19"/>
        <v>0</v>
      </c>
      <c r="L236" s="63">
        <f t="shared" si="20"/>
        <v>0</v>
      </c>
      <c r="O236" s="46" t="s">
        <v>737</v>
      </c>
      <c r="P236" s="62" t="s">
        <v>737</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5</v>
      </c>
    </row>
    <row r="38" spans="1:15" s="29" customFormat="1" x14ac:dyDescent="0.35">
      <c r="A38" s="43" t="s">
        <v>539</v>
      </c>
    </row>
    <row r="39" spans="1:15" s="29" customFormat="1" x14ac:dyDescent="0.35"/>
    <row r="40" spans="1:15" s="232" customFormat="1" x14ac:dyDescent="0.35">
      <c r="A40" s="409"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5</v>
      </c>
      <c r="M43" s="403" cm="1">
        <f t="array" ref="M43">MIN(IF(ISNUMBER(C56:C305),C56:C305))</f>
        <v>68.73670147130963</v>
      </c>
      <c r="N43" s="289" t="str">
        <f>_xlfn.XLOOKUP(M43,C56:C303,B56:B303)</f>
        <v>IDN</v>
      </c>
      <c r="O43" s="289" t="str">
        <f>_xlfn.XLOOKUP(M43,C56:C303,A56:A303)</f>
        <v>Indones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IDN</v>
      </c>
      <c r="O44" s="289" t="str">
        <f>_xlfn.XLOOKUP(M43,C56:C303,A56:A303)</f>
        <v>Indonesia</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37057322263717651</v>
      </c>
      <c r="N45" s="289" t="str">
        <f>_xlfn.XLOOKUP(M45,D56:D305,B56:B305)</f>
        <v>PLW</v>
      </c>
      <c r="O45" s="289" t="str">
        <f>_xlfn.XLOOKUP(M45,D56:D305,A56:A305)</f>
        <v>Palau</v>
      </c>
    </row>
    <row r="46" spans="1:15" s="228" customFormat="1" x14ac:dyDescent="0.35">
      <c r="A46" s="289" t="s">
        <v>58</v>
      </c>
      <c r="B46" s="289"/>
      <c r="C46" s="289"/>
      <c r="D46" s="289"/>
      <c r="E46" s="289"/>
      <c r="F46" s="289"/>
      <c r="G46" s="289"/>
      <c r="L46" s="402" t="s">
        <v>258</v>
      </c>
      <c r="M46" s="403" cm="1">
        <f t="array" ref="M46">MAX(IF(ISNUMBER(D56:D305),D56:D305))</f>
        <v>3.0824799537658691</v>
      </c>
      <c r="N46" s="289" t="str">
        <f>_xlfn.XLOOKUP(M46,D56:D305,B56:B305)</f>
        <v>IDN</v>
      </c>
      <c r="O46" s="289" t="str">
        <f>_xlfn.XLOOKUP(M46,D56:D305,A56:A305)</f>
        <v>Indonesia</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6</v>
      </c>
      <c r="B49" s="289">
        <f>SUMIF(H56:H305, "&gt; 0")</f>
        <v>6</v>
      </c>
      <c r="C49" s="289">
        <f>COUNTIFS(H$56:H$437,"&gt;0", $L$56:$L$437,"Low income")</f>
        <v>0</v>
      </c>
      <c r="D49" s="289">
        <f>COUNTIFS(H$56:H$437,"&gt;0", $L$56:$L$437,"Lower middle income")</f>
        <v>0</v>
      </c>
      <c r="E49" s="289">
        <f>COUNTIFS(H$56:H$437,"&gt;0",$L$56:$L$437,"Upper middle income")</f>
        <v>6</v>
      </c>
      <c r="F49" s="289">
        <f>COUNTIFS(H$56:H$437,"&gt;0", $L$56:$L$437,"High income")</f>
        <v>0</v>
      </c>
      <c r="G49" s="289">
        <f>COUNTIFS($H$56:$H$437,"&gt;0", $K$56:$K$437,"Australia and New Zealand")</f>
        <v>0</v>
      </c>
      <c r="H49" s="289">
        <f>COUNTIFS($H$56:$H$437,"&gt;0", $K$56:$K$437,"Eastern and South-Eastern Asia")</f>
        <v>2</v>
      </c>
      <c r="I49" s="289">
        <f>COUNTIFS($H$56:$H$437,"&gt;0", $K$56:$K$437,"Europe and Northern America")</f>
        <v>2</v>
      </c>
      <c r="J49" s="289">
        <f>COUNTIFS($H$56:$H$437,"&gt;0", $K$56:$K$437,"Central and Southern Asia")</f>
        <v>0</v>
      </c>
      <c r="K49" s="289">
        <f>COUNTIFS($H$56:$H$437,"&gt;0", $K$56:$K$437,"Latin America and the Caribbean")</f>
        <v>1</v>
      </c>
      <c r="L49" s="289">
        <f>COUNTIFS($H$56:$H$437,"&gt;0", $K$56:$K$437,"Northern Africa and Western Asia")</f>
        <v>0</v>
      </c>
      <c r="M49" s="289">
        <f>COUNTIFS($H$56:$H$437,"&gt;0", $K$56:$K$437,"Oceania")</f>
        <v>0</v>
      </c>
      <c r="N49" s="289">
        <f>COUNTIFS($H$56:$H$437,"&gt;0", $K$56:$K$437,"Sub-Saharan Africa")</f>
        <v>1</v>
      </c>
    </row>
    <row r="50" spans="1:14" s="228" customFormat="1" x14ac:dyDescent="0.35">
      <c r="A50" s="289" t="str">
        <f>"PROGRESS IS TOO SLOW: "&amp;B50</f>
        <v>PROGRESS IS TOO SLOW: 3</v>
      </c>
      <c r="B50" s="289">
        <f>SUMIF(I56:I305, "&gt; 0")</f>
        <v>3</v>
      </c>
      <c r="C50" s="289">
        <f>COUNTIFS(I$56:I$437,"&gt;0", $L$56:$L$437,"Low income")</f>
        <v>0</v>
      </c>
      <c r="D50" s="289">
        <f>COUNTIFS(I$56:I$437,"&gt;0", $L$56:$L$437,"Lower middle income")</f>
        <v>0</v>
      </c>
      <c r="E50" s="289">
        <f>COUNTIFS(I$56:I$437,"&gt;0",$L$56:$L$437,"Upper middle income")</f>
        <v>3</v>
      </c>
      <c r="F50" s="289">
        <f>COUNTIFS(I$56:I$437,"&gt;0", $L$56:$L$437,"High income")</f>
        <v>0</v>
      </c>
      <c r="G50" s="289">
        <f>COUNTIFS($I$56:$I$437,"&gt;0", $K$56:$K$437,"Australia and New Zealand")</f>
        <v>0</v>
      </c>
      <c r="H50" s="289">
        <f>COUNTIFS($I$56:$I$437,"&gt;0", $K$56:$K$437,"Eastern and South-Eastern Asia")</f>
        <v>1</v>
      </c>
      <c r="I50" s="289">
        <f>COUNTIFS($I$56:$I$437,"&gt;0", $K$56:$K$437,"Europe and Northern America")</f>
        <v>0</v>
      </c>
      <c r="J50" s="289">
        <f>COUNTIFS($I$56:$I$437,"&gt;0", $K$56:$K$437,"Central and Southern Asia")</f>
        <v>0</v>
      </c>
      <c r="K50" s="289">
        <f>COUNTIFS($I$56:$I$437,"&gt;0", $K$56:$K$437,"Latin America and the Caribbean")</f>
        <v>2</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3</v>
      </c>
      <c r="B51" s="289">
        <f>SUMIF(J56:J305, "&gt; 0")</f>
        <v>3</v>
      </c>
      <c r="C51" s="289">
        <f>COUNTIFS(J$56:J$437,"&gt;0", $L$56:$L$437,"Low income")</f>
        <v>0</v>
      </c>
      <c r="D51" s="289">
        <f>COUNTIFS(J$56:J$437,"&gt;0", $L$56:$L$437,"Lower middle income")</f>
        <v>0</v>
      </c>
      <c r="E51" s="289">
        <f>COUNTIFS(J$56:J$437,"&gt;0",$L$56:$L$437,"Upper middle income")</f>
        <v>3</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2</v>
      </c>
      <c r="L51" s="289">
        <f>COUNTIFS($J$56:$J$437,"&gt;0",  $K$56:$K$437,"Northern Africa and Western Asia")</f>
        <v>0</v>
      </c>
      <c r="M51" s="289">
        <f>COUNTIFS($J$56:$J$437,"&gt;0",  $K$56:$K$437,"Oceania")</f>
        <v>1</v>
      </c>
      <c r="N51" s="289">
        <f>COUNTIFS($J$56:$J$437,"&gt;0",  $K$56:$K$437,"Sub-Saharan Africa")</f>
        <v>0</v>
      </c>
    </row>
    <row r="52" spans="1:14" s="228" customFormat="1" x14ac:dyDescent="0.35">
      <c r="A52" s="401" t="s">
        <v>534</v>
      </c>
      <c r="B52" s="289">
        <v>99</v>
      </c>
      <c r="C52" s="289"/>
      <c r="D52" s="289"/>
      <c r="E52" s="289"/>
      <c r="F52" s="289"/>
      <c r="G52" s="289"/>
      <c r="H52" s="289"/>
      <c r="I52" s="289"/>
      <c r="J52" s="289"/>
      <c r="K52" s="289"/>
      <c r="L52" s="289"/>
      <c r="M52" s="289"/>
      <c r="N52" s="289"/>
    </row>
    <row r="53" spans="1:14" s="228" customFormat="1" x14ac:dyDescent="0.35">
      <c r="A53" s="401" t="s">
        <v>533</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0" t="s">
        <v>532</v>
      </c>
      <c r="I54" s="1170"/>
      <c r="J54" s="1170"/>
    </row>
    <row r="55" spans="1:14" s="228" customFormat="1" x14ac:dyDescent="0.35">
      <c r="A55" s="289" t="s">
        <v>60</v>
      </c>
      <c r="B55" s="289" t="s">
        <v>61</v>
      </c>
      <c r="C55" s="289" t="s">
        <v>194</v>
      </c>
      <c r="D55" s="289" t="s">
        <v>189</v>
      </c>
      <c r="E55" s="289" t="s">
        <v>195</v>
      </c>
      <c r="F55" s="289" t="s">
        <v>191</v>
      </c>
      <c r="G55" s="46" t="s">
        <v>535</v>
      </c>
      <c r="H55" s="404" t="s">
        <v>57</v>
      </c>
      <c r="I55" s="405" t="s">
        <v>531</v>
      </c>
      <c r="J55" s="406" t="s">
        <v>530</v>
      </c>
      <c r="K55" s="407" t="s">
        <v>770</v>
      </c>
      <c r="L55" s="407" t="s">
        <v>771</v>
      </c>
    </row>
    <row r="56" spans="1:14" s="228" customFormat="1" x14ac:dyDescent="0.35">
      <c r="A56" s="289" t="s">
        <v>322</v>
      </c>
      <c r="B56" s="289" t="s">
        <v>386</v>
      </c>
      <c r="C56" s="289">
        <v>82.967007248696973</v>
      </c>
      <c r="D56" s="415">
        <v>1.3128998279571531</v>
      </c>
      <c r="E56" s="415">
        <f>IF(ISNUMBER(C56), 1+C56/100*5, NA())</f>
        <v>5.148350362434849</v>
      </c>
      <c r="F56" s="415">
        <f>IF(ISNUMBER(D56), D56, NA())</f>
        <v>1.3128998279571531</v>
      </c>
      <c r="G56" s="228">
        <f t="shared" ref="G56:G119" si="1">IF(ISNUMBER(D56),C56+(2030-year_est)*D56,NA())</f>
        <v>92.157306044397046</v>
      </c>
      <c r="H56" s="228">
        <f>IF(ISNUMBER(G56),IF(G56&gt;$B$52,1,0),NA())</f>
        <v>0</v>
      </c>
      <c r="I56" s="228">
        <f>IF(ISNUMBER(H56),IF(H56=1,0,1-H56-J56),NA())</f>
        <v>1</v>
      </c>
      <c r="J56" s="228">
        <f>IF(ISNUMBER(D56),IF(H56=1,0,IF(D56&lt;0,1,0)),NA())</f>
        <v>0</v>
      </c>
      <c r="K56" s="420" t="s">
        <v>244</v>
      </c>
      <c r="L56" s="420" t="s">
        <v>522</v>
      </c>
    </row>
    <row r="57" spans="1:14" s="228" customFormat="1" x14ac:dyDescent="0.35">
      <c r="A57" s="289" t="s">
        <v>722</v>
      </c>
      <c r="B57" s="289" t="s">
        <v>752</v>
      </c>
      <c r="C57" s="289">
        <v>99.258751476145477</v>
      </c>
      <c r="D57" s="415">
        <v>-9.2656068503856659E-2</v>
      </c>
      <c r="E57" s="415">
        <f>IF(ISNUMBER(C57), 1+C57/100*5, NA())</f>
        <v>5.9629375738072738</v>
      </c>
      <c r="F57" s="415">
        <f>IF(ISNUMBER(D57), D57, NA())</f>
        <v>-9.2656068503856659E-2</v>
      </c>
      <c r="G57" s="228">
        <f t="shared" si="1"/>
        <v>98.61015899661848</v>
      </c>
      <c r="H57" s="228">
        <f t="shared" ref="H57:H119" si="2">IF(ISNUMBER(G57),IF(G57&gt;$B$52,1,0),NA())</f>
        <v>0</v>
      </c>
      <c r="I57" s="228">
        <f t="shared" ref="I57:I119" si="3">IF(ISNUMBER(H57),IF(H57=1,0,1-H57-J57),NA())</f>
        <v>0</v>
      </c>
      <c r="J57" s="228">
        <f t="shared" ref="J57:J119" si="4">IF(ISNUMBER(D57),IF(H57=1,0,IF(D57&lt;0,1,0)),NA())</f>
        <v>1</v>
      </c>
      <c r="K57" s="420" t="s">
        <v>244</v>
      </c>
      <c r="L57" s="420" t="s">
        <v>522</v>
      </c>
    </row>
    <row r="58" spans="1:14" s="228" customFormat="1" x14ac:dyDescent="0.35">
      <c r="A58" s="289" t="s">
        <v>708</v>
      </c>
      <c r="B58" s="289" t="s">
        <v>742</v>
      </c>
      <c r="C58" s="289">
        <v>68.73670147130963</v>
      </c>
      <c r="D58" s="415">
        <v>3.0824799537658691</v>
      </c>
      <c r="E58" s="415">
        <f t="shared" ref="E58:E119" si="5">IF(ISNUMBER(C58), 1+C58/100*5, NA())</f>
        <v>4.4368350735654811</v>
      </c>
      <c r="F58" s="415">
        <f t="shared" ref="F58:F119" si="6">IF(ISNUMBER(D58), D58, NA())</f>
        <v>3.0824799537658691</v>
      </c>
      <c r="G58" s="228">
        <f t="shared" si="1"/>
        <v>90.314061147670714</v>
      </c>
      <c r="H58" s="228">
        <f t="shared" si="2"/>
        <v>0</v>
      </c>
      <c r="I58" s="228">
        <f t="shared" si="3"/>
        <v>1</v>
      </c>
      <c r="J58" s="228">
        <f t="shared" si="4"/>
        <v>0</v>
      </c>
      <c r="K58" s="420" t="s">
        <v>246</v>
      </c>
      <c r="L58" s="420" t="s">
        <v>522</v>
      </c>
    </row>
    <row r="59" spans="1:14" s="228" customFormat="1" x14ac:dyDescent="0.35">
      <c r="A59" s="289" t="s">
        <v>714</v>
      </c>
      <c r="B59" s="289" t="s">
        <v>763</v>
      </c>
      <c r="C59" s="289">
        <v>100</v>
      </c>
      <c r="D59" s="415">
        <v>0.65233016014099121</v>
      </c>
      <c r="E59" s="415">
        <f t="shared" si="5"/>
        <v>6</v>
      </c>
      <c r="F59" s="415">
        <f t="shared" si="6"/>
        <v>0.65233016014099121</v>
      </c>
      <c r="G59" s="228">
        <f t="shared" si="1"/>
        <v>104.56631112098694</v>
      </c>
      <c r="H59" s="228">
        <f t="shared" si="2"/>
        <v>1</v>
      </c>
      <c r="I59" s="228">
        <f t="shared" si="3"/>
        <v>0</v>
      </c>
      <c r="J59" s="228">
        <f t="shared" si="4"/>
        <v>0</v>
      </c>
      <c r="K59" s="420" t="s">
        <v>244</v>
      </c>
      <c r="L59" s="420" t="s">
        <v>522</v>
      </c>
    </row>
    <row r="60" spans="1:14" s="228" customFormat="1" x14ac:dyDescent="0.35">
      <c r="A60" s="289" t="s">
        <v>730</v>
      </c>
      <c r="B60" s="289" t="s">
        <v>751</v>
      </c>
      <c r="C60" s="289">
        <v>98.917858578014261</v>
      </c>
      <c r="D60" s="415">
        <v>-1.2121124193072321E-2</v>
      </c>
      <c r="E60" s="415">
        <f t="shared" si="5"/>
        <v>5.9458929289007134</v>
      </c>
      <c r="F60" s="415">
        <f t="shared" si="6"/>
        <v>-1.2121124193072321E-2</v>
      </c>
      <c r="G60" s="228">
        <f t="shared" si="1"/>
        <v>98.833010708662755</v>
      </c>
      <c r="H60" s="228">
        <f t="shared" si="2"/>
        <v>0</v>
      </c>
      <c r="I60" s="228">
        <f t="shared" si="3"/>
        <v>0</v>
      </c>
      <c r="J60" s="228">
        <f t="shared" si="4"/>
        <v>1</v>
      </c>
      <c r="K60" s="420" t="s">
        <v>244</v>
      </c>
      <c r="L60" s="420" t="s">
        <v>522</v>
      </c>
    </row>
    <row r="61" spans="1:14" s="228" customFormat="1" x14ac:dyDescent="0.35">
      <c r="A61" s="289" t="s">
        <v>713</v>
      </c>
      <c r="B61" s="289" t="s">
        <v>753</v>
      </c>
      <c r="C61" s="289">
        <v>99.300925174085478</v>
      </c>
      <c r="D61" s="415">
        <v>1.4211075305938721</v>
      </c>
      <c r="E61" s="415">
        <f t="shared" si="5"/>
        <v>5.9650462587042741</v>
      </c>
      <c r="F61" s="415">
        <f t="shared" si="6"/>
        <v>1.4211075305938721</v>
      </c>
      <c r="G61" s="228">
        <f t="shared" si="1"/>
        <v>109.24867788824258</v>
      </c>
      <c r="H61" s="228">
        <f t="shared" si="2"/>
        <v>1</v>
      </c>
      <c r="I61" s="228">
        <f t="shared" si="3"/>
        <v>0</v>
      </c>
      <c r="J61" s="228">
        <f t="shared" si="4"/>
        <v>0</v>
      </c>
      <c r="K61" s="420" t="s">
        <v>247</v>
      </c>
      <c r="L61" s="420" t="s">
        <v>522</v>
      </c>
    </row>
    <row r="62" spans="1:14" s="228" customFormat="1" x14ac:dyDescent="0.35">
      <c r="A62" s="289" t="s">
        <v>327</v>
      </c>
      <c r="B62" s="289" t="s">
        <v>744</v>
      </c>
      <c r="C62" s="289">
        <v>79.160917233512464</v>
      </c>
      <c r="D62" s="415">
        <v>1.9437325000762939</v>
      </c>
      <c r="E62" s="415">
        <f t="shared" si="5"/>
        <v>4.9580458616756236</v>
      </c>
      <c r="F62" s="415">
        <f t="shared" si="6"/>
        <v>1.9437325000762939</v>
      </c>
      <c r="G62" s="228">
        <f t="shared" si="1"/>
        <v>92.767044734046522</v>
      </c>
      <c r="H62" s="228">
        <f t="shared" si="2"/>
        <v>0</v>
      </c>
      <c r="I62" s="228">
        <f t="shared" si="3"/>
        <v>1</v>
      </c>
      <c r="J62" s="228">
        <f t="shared" si="4"/>
        <v>0</v>
      </c>
      <c r="K62" s="420" t="s">
        <v>244</v>
      </c>
      <c r="L62" s="420" t="s">
        <v>522</v>
      </c>
    </row>
    <row r="63" spans="1:14" s="228" customFormat="1" x14ac:dyDescent="0.35">
      <c r="A63" s="289" t="s">
        <v>731</v>
      </c>
      <c r="B63" s="289" t="s">
        <v>759</v>
      </c>
      <c r="C63" s="289">
        <v>100</v>
      </c>
      <c r="D63" s="415">
        <v>1.776745557785034</v>
      </c>
      <c r="E63" s="415">
        <f t="shared" si="5"/>
        <v>6</v>
      </c>
      <c r="F63" s="415">
        <f t="shared" si="6"/>
        <v>1.776745557785034</v>
      </c>
      <c r="G63" s="228">
        <f t="shared" si="1"/>
        <v>112.43721890449524</v>
      </c>
      <c r="H63" s="228">
        <f t="shared" si="2"/>
        <v>1</v>
      </c>
      <c r="I63" s="228">
        <f t="shared" si="3"/>
        <v>0</v>
      </c>
      <c r="J63" s="228">
        <f t="shared" si="4"/>
        <v>0</v>
      </c>
      <c r="K63" s="420" t="s">
        <v>241</v>
      </c>
      <c r="L63" s="420" t="s">
        <v>522</v>
      </c>
    </row>
    <row r="64" spans="1:14" s="228" customFormat="1" x14ac:dyDescent="0.35">
      <c r="A64" s="289" t="s">
        <v>716</v>
      </c>
      <c r="B64" s="289" t="s">
        <v>755</v>
      </c>
      <c r="C64" s="289">
        <v>99.795562366782974</v>
      </c>
      <c r="D64" s="415">
        <v>0.27326646447181702</v>
      </c>
      <c r="E64" s="415">
        <f t="shared" si="5"/>
        <v>5.9897781183391485</v>
      </c>
      <c r="F64" s="415">
        <f t="shared" si="6"/>
        <v>0.27326646447181702</v>
      </c>
      <c r="G64" s="228">
        <f t="shared" si="1"/>
        <v>101.70842761808569</v>
      </c>
      <c r="H64" s="228">
        <f t="shared" si="2"/>
        <v>1</v>
      </c>
      <c r="I64" s="228">
        <f t="shared" si="3"/>
        <v>0</v>
      </c>
      <c r="J64" s="228">
        <f t="shared" si="4"/>
        <v>0</v>
      </c>
      <c r="K64" s="420" t="s">
        <v>246</v>
      </c>
      <c r="L64" s="420" t="s">
        <v>522</v>
      </c>
    </row>
    <row r="65" spans="1:12" s="228" customFormat="1" x14ac:dyDescent="0.35">
      <c r="A65" s="289" t="s">
        <v>712</v>
      </c>
      <c r="B65" s="289" t="s">
        <v>745</v>
      </c>
      <c r="C65" s="289">
        <v>83.333333333333343</v>
      </c>
      <c r="D65" s="415">
        <v>-0.37057322263717651</v>
      </c>
      <c r="E65" s="415">
        <f t="shared" si="5"/>
        <v>5.1666666666666679</v>
      </c>
      <c r="F65" s="415">
        <f t="shared" si="6"/>
        <v>-0.37057322263717651</v>
      </c>
      <c r="G65" s="228">
        <f t="shared" si="1"/>
        <v>80.739320774873107</v>
      </c>
      <c r="H65" s="228">
        <f t="shared" si="2"/>
        <v>0</v>
      </c>
      <c r="I65" s="228">
        <f t="shared" si="3"/>
        <v>0</v>
      </c>
      <c r="J65" s="228">
        <f t="shared" si="4"/>
        <v>1</v>
      </c>
      <c r="K65" s="420" t="s">
        <v>242</v>
      </c>
      <c r="L65" s="420" t="s">
        <v>522</v>
      </c>
    </row>
    <row r="66" spans="1:12" s="228" customFormat="1" x14ac:dyDescent="0.35">
      <c r="A66" s="289" t="s">
        <v>718</v>
      </c>
      <c r="B66" s="289" t="s">
        <v>747</v>
      </c>
      <c r="C66" s="289">
        <v>84.739098889023808</v>
      </c>
      <c r="D66" s="415">
        <v>2.4448699951171879</v>
      </c>
      <c r="E66" s="415">
        <f t="shared" si="5"/>
        <v>5.2369549444511909</v>
      </c>
      <c r="F66" s="415">
        <f t="shared" si="6"/>
        <v>2.4448699951171879</v>
      </c>
      <c r="G66" s="228">
        <f t="shared" si="1"/>
        <v>101.85318885484412</v>
      </c>
      <c r="H66" s="228">
        <f t="shared" si="2"/>
        <v>1</v>
      </c>
      <c r="I66" s="228">
        <f t="shared" si="3"/>
        <v>0</v>
      </c>
      <c r="J66" s="228">
        <f t="shared" si="4"/>
        <v>0</v>
      </c>
      <c r="K66" s="420" t="s">
        <v>247</v>
      </c>
      <c r="L66" s="420" t="s">
        <v>522</v>
      </c>
    </row>
    <row r="67" spans="1:12" s="228" customFormat="1" x14ac:dyDescent="0.35">
      <c r="A67" s="289" t="s">
        <v>729</v>
      </c>
      <c r="B67" s="289" t="s">
        <v>760</v>
      </c>
      <c r="C67" s="289">
        <v>100</v>
      </c>
      <c r="D67" s="415">
        <v>1.481150928884745E-2</v>
      </c>
      <c r="E67" s="415">
        <f t="shared" si="5"/>
        <v>6</v>
      </c>
      <c r="F67" s="415">
        <f t="shared" si="6"/>
        <v>1.481150928884745E-2</v>
      </c>
      <c r="G67" s="228">
        <f t="shared" si="1"/>
        <v>100.10368056502193</v>
      </c>
      <c r="H67" s="228">
        <f t="shared" si="2"/>
        <v>1</v>
      </c>
      <c r="I67" s="228">
        <f t="shared" si="3"/>
        <v>0</v>
      </c>
      <c r="J67" s="228">
        <f t="shared" si="4"/>
        <v>0</v>
      </c>
      <c r="K67" s="420" t="s">
        <v>246</v>
      </c>
      <c r="L67" s="420" t="s">
        <v>522</v>
      </c>
    </row>
    <row r="68" spans="1:12" s="228" customFormat="1" x14ac:dyDescent="0.35">
      <c r="A68" s="289" t="s">
        <v>737</v>
      </c>
      <c r="B68" s="289" t="s">
        <v>737</v>
      </c>
      <c r="C68" s="289"/>
      <c r="D68" s="415"/>
      <c r="E68" s="415" t="e">
        <f t="shared" si="5"/>
        <v>#N/A</v>
      </c>
      <c r="F68" s="415" t="e">
        <f t="shared" si="6"/>
        <v>#N/A</v>
      </c>
      <c r="G68" s="228" t="e">
        <f t="shared" si="1"/>
        <v>#N/A</v>
      </c>
      <c r="H68" s="228" t="e">
        <f t="shared" si="2"/>
        <v>#N/A</v>
      </c>
      <c r="I68" s="228" t="e">
        <f t="shared" si="3"/>
        <v>#N/A</v>
      </c>
      <c r="J68" s="228" t="e">
        <f t="shared" si="4"/>
        <v>#N/A</v>
      </c>
      <c r="K68" s="420" t="s">
        <v>737</v>
      </c>
      <c r="L68" s="420" t="s">
        <v>737</v>
      </c>
    </row>
    <row r="69" spans="1:12" s="228" customFormat="1" x14ac:dyDescent="0.35">
      <c r="A69" s="289" t="s">
        <v>737</v>
      </c>
      <c r="B69" s="289" t="s">
        <v>737</v>
      </c>
      <c r="C69" s="289"/>
      <c r="D69" s="415"/>
      <c r="E69" s="415" t="e">
        <f t="shared" si="5"/>
        <v>#N/A</v>
      </c>
      <c r="F69" s="415" t="e">
        <f t="shared" si="6"/>
        <v>#N/A</v>
      </c>
      <c r="G69" s="228" t="e">
        <f t="shared" si="1"/>
        <v>#N/A</v>
      </c>
      <c r="H69" s="228" t="e">
        <f t="shared" si="2"/>
        <v>#N/A</v>
      </c>
      <c r="I69" s="228" t="e">
        <f t="shared" si="3"/>
        <v>#N/A</v>
      </c>
      <c r="J69" s="228" t="e">
        <f t="shared" si="4"/>
        <v>#N/A</v>
      </c>
      <c r="K69" s="420" t="s">
        <v>737</v>
      </c>
      <c r="L69" s="420" t="s">
        <v>737</v>
      </c>
    </row>
    <row r="70" spans="1:12" s="228" customFormat="1" x14ac:dyDescent="0.35">
      <c r="A70" s="289" t="s">
        <v>737</v>
      </c>
      <c r="B70" s="289" t="s">
        <v>737</v>
      </c>
      <c r="C70" s="289"/>
      <c r="D70" s="415"/>
      <c r="E70" s="415" t="e">
        <f t="shared" si="5"/>
        <v>#N/A</v>
      </c>
      <c r="F70" s="415" t="e">
        <f t="shared" si="6"/>
        <v>#N/A</v>
      </c>
      <c r="G70" s="228" t="e">
        <f t="shared" si="1"/>
        <v>#N/A</v>
      </c>
      <c r="H70" s="228" t="e">
        <f t="shared" si="2"/>
        <v>#N/A</v>
      </c>
      <c r="I70" s="228" t="e">
        <f t="shared" si="3"/>
        <v>#N/A</v>
      </c>
      <c r="J70" s="228" t="e">
        <f t="shared" si="4"/>
        <v>#N/A</v>
      </c>
      <c r="K70" s="420" t="s">
        <v>737</v>
      </c>
      <c r="L70" s="420" t="s">
        <v>737</v>
      </c>
    </row>
    <row r="71" spans="1:12" s="228" customFormat="1" x14ac:dyDescent="0.35">
      <c r="A71" s="289" t="s">
        <v>737</v>
      </c>
      <c r="B71" s="289" t="s">
        <v>737</v>
      </c>
      <c r="C71" s="289"/>
      <c r="D71" s="415"/>
      <c r="E71" s="415" t="e">
        <f t="shared" si="5"/>
        <v>#N/A</v>
      </c>
      <c r="F71" s="415" t="e">
        <f t="shared" si="6"/>
        <v>#N/A</v>
      </c>
      <c r="G71" s="228" t="e">
        <f t="shared" si="1"/>
        <v>#N/A</v>
      </c>
      <c r="H71" s="228" t="e">
        <f t="shared" si="2"/>
        <v>#N/A</v>
      </c>
      <c r="I71" s="228" t="e">
        <f t="shared" si="3"/>
        <v>#N/A</v>
      </c>
      <c r="J71" s="228" t="e">
        <f t="shared" si="4"/>
        <v>#N/A</v>
      </c>
      <c r="K71" s="420" t="s">
        <v>737</v>
      </c>
      <c r="L71" s="420" t="s">
        <v>737</v>
      </c>
    </row>
    <row r="72" spans="1:12" s="228" customFormat="1" x14ac:dyDescent="0.35">
      <c r="A72" s="289" t="s">
        <v>737</v>
      </c>
      <c r="B72" s="289" t="s">
        <v>737</v>
      </c>
      <c r="C72" s="289"/>
      <c r="D72" s="415"/>
      <c r="E72" s="415" t="e">
        <f t="shared" si="5"/>
        <v>#N/A</v>
      </c>
      <c r="F72" s="415" t="e">
        <f t="shared" si="6"/>
        <v>#N/A</v>
      </c>
      <c r="G72" s="228" t="e">
        <f t="shared" si="1"/>
        <v>#N/A</v>
      </c>
      <c r="H72" s="228" t="e">
        <f t="shared" si="2"/>
        <v>#N/A</v>
      </c>
      <c r="I72" s="228" t="e">
        <f t="shared" si="3"/>
        <v>#N/A</v>
      </c>
      <c r="J72" s="228" t="e">
        <f t="shared" si="4"/>
        <v>#N/A</v>
      </c>
      <c r="K72" s="420" t="s">
        <v>737</v>
      </c>
      <c r="L72" s="420" t="s">
        <v>737</v>
      </c>
    </row>
    <row r="73" spans="1:12" s="228" customFormat="1" x14ac:dyDescent="0.35">
      <c r="A73" s="289" t="s">
        <v>737</v>
      </c>
      <c r="B73" s="289" t="s">
        <v>737</v>
      </c>
      <c r="C73" s="289"/>
      <c r="D73" s="415"/>
      <c r="E73" s="415" t="e">
        <f t="shared" si="5"/>
        <v>#N/A</v>
      </c>
      <c r="F73" s="415" t="e">
        <f t="shared" si="6"/>
        <v>#N/A</v>
      </c>
      <c r="G73" s="228" t="e">
        <f t="shared" si="1"/>
        <v>#N/A</v>
      </c>
      <c r="H73" s="228" t="e">
        <f t="shared" si="2"/>
        <v>#N/A</v>
      </c>
      <c r="I73" s="228" t="e">
        <f t="shared" si="3"/>
        <v>#N/A</v>
      </c>
      <c r="J73" s="228" t="e">
        <f t="shared" si="4"/>
        <v>#N/A</v>
      </c>
      <c r="K73" s="420" t="s">
        <v>737</v>
      </c>
      <c r="L73" s="420" t="s">
        <v>737</v>
      </c>
    </row>
    <row r="74" spans="1:12" s="228" customFormat="1" x14ac:dyDescent="0.35">
      <c r="A74" s="289" t="s">
        <v>737</v>
      </c>
      <c r="B74" s="289" t="s">
        <v>737</v>
      </c>
      <c r="C74" s="289"/>
      <c r="D74" s="415"/>
      <c r="E74" s="415" t="e">
        <f t="shared" si="5"/>
        <v>#N/A</v>
      </c>
      <c r="F74" s="415" t="e">
        <f t="shared" si="6"/>
        <v>#N/A</v>
      </c>
      <c r="G74" s="228" t="e">
        <f t="shared" si="1"/>
        <v>#N/A</v>
      </c>
      <c r="H74" s="228" t="e">
        <f t="shared" si="2"/>
        <v>#N/A</v>
      </c>
      <c r="I74" s="228" t="e">
        <f t="shared" si="3"/>
        <v>#N/A</v>
      </c>
      <c r="J74" s="228" t="e">
        <f t="shared" si="4"/>
        <v>#N/A</v>
      </c>
      <c r="K74" s="420" t="s">
        <v>737</v>
      </c>
      <c r="L74" s="420" t="s">
        <v>737</v>
      </c>
    </row>
    <row r="75" spans="1:12" s="228" customFormat="1" x14ac:dyDescent="0.35">
      <c r="A75" s="289" t="s">
        <v>737</v>
      </c>
      <c r="B75" s="289" t="s">
        <v>737</v>
      </c>
      <c r="C75" s="289"/>
      <c r="D75" s="415"/>
      <c r="E75" s="415" t="e">
        <f t="shared" si="5"/>
        <v>#N/A</v>
      </c>
      <c r="F75" s="415" t="e">
        <f t="shared" si="6"/>
        <v>#N/A</v>
      </c>
      <c r="G75" s="228" t="e">
        <f t="shared" si="1"/>
        <v>#N/A</v>
      </c>
      <c r="H75" s="228" t="e">
        <f t="shared" si="2"/>
        <v>#N/A</v>
      </c>
      <c r="I75" s="228" t="e">
        <f t="shared" si="3"/>
        <v>#N/A</v>
      </c>
      <c r="J75" s="228" t="e">
        <f t="shared" si="4"/>
        <v>#N/A</v>
      </c>
      <c r="K75" s="420" t="s">
        <v>737</v>
      </c>
      <c r="L75" s="420" t="s">
        <v>737</v>
      </c>
    </row>
    <row r="76" spans="1:12" s="228" customFormat="1" x14ac:dyDescent="0.35">
      <c r="A76" s="289" t="s">
        <v>737</v>
      </c>
      <c r="B76" s="289" t="s">
        <v>737</v>
      </c>
      <c r="C76" s="289"/>
      <c r="D76" s="415"/>
      <c r="E76" s="415" t="e">
        <f t="shared" si="5"/>
        <v>#N/A</v>
      </c>
      <c r="F76" s="415" t="e">
        <f t="shared" si="6"/>
        <v>#N/A</v>
      </c>
      <c r="G76" s="228" t="e">
        <f t="shared" si="1"/>
        <v>#N/A</v>
      </c>
      <c r="H76" s="228" t="e">
        <f t="shared" si="2"/>
        <v>#N/A</v>
      </c>
      <c r="I76" s="228" t="e">
        <f t="shared" si="3"/>
        <v>#N/A</v>
      </c>
      <c r="J76" s="228" t="e">
        <f t="shared" si="4"/>
        <v>#N/A</v>
      </c>
      <c r="K76" s="420" t="s">
        <v>737</v>
      </c>
      <c r="L76" s="420" t="s">
        <v>737</v>
      </c>
    </row>
    <row r="77" spans="1:12" s="228" customFormat="1" x14ac:dyDescent="0.35">
      <c r="A77" s="289" t="s">
        <v>737</v>
      </c>
      <c r="B77" s="289" t="s">
        <v>737</v>
      </c>
      <c r="C77" s="289"/>
      <c r="D77" s="415"/>
      <c r="E77" s="415" t="e">
        <f t="shared" si="5"/>
        <v>#N/A</v>
      </c>
      <c r="F77" s="415" t="e">
        <f t="shared" si="6"/>
        <v>#N/A</v>
      </c>
      <c r="G77" s="228" t="e">
        <f t="shared" si="1"/>
        <v>#N/A</v>
      </c>
      <c r="H77" s="228" t="e">
        <f t="shared" si="2"/>
        <v>#N/A</v>
      </c>
      <c r="I77" s="228" t="e">
        <f t="shared" si="3"/>
        <v>#N/A</v>
      </c>
      <c r="J77" s="228" t="e">
        <f t="shared" si="4"/>
        <v>#N/A</v>
      </c>
      <c r="K77" s="420" t="s">
        <v>737</v>
      </c>
      <c r="L77" s="420" t="s">
        <v>737</v>
      </c>
    </row>
    <row r="78" spans="1:12" s="228" customFormat="1" x14ac:dyDescent="0.35">
      <c r="A78" s="289" t="s">
        <v>737</v>
      </c>
      <c r="B78" s="289" t="s">
        <v>737</v>
      </c>
      <c r="C78" s="289"/>
      <c r="D78" s="415"/>
      <c r="E78" s="415" t="e">
        <f t="shared" si="5"/>
        <v>#N/A</v>
      </c>
      <c r="F78" s="415" t="e">
        <f t="shared" si="6"/>
        <v>#N/A</v>
      </c>
      <c r="G78" s="228" t="e">
        <f t="shared" si="1"/>
        <v>#N/A</v>
      </c>
      <c r="H78" s="228" t="e">
        <f t="shared" si="2"/>
        <v>#N/A</v>
      </c>
      <c r="I78" s="228" t="e">
        <f t="shared" si="3"/>
        <v>#N/A</v>
      </c>
      <c r="J78" s="228" t="e">
        <f t="shared" si="4"/>
        <v>#N/A</v>
      </c>
      <c r="K78" s="420" t="s">
        <v>737</v>
      </c>
      <c r="L78" s="420" t="s">
        <v>737</v>
      </c>
    </row>
    <row r="79" spans="1:12" s="228" customFormat="1" x14ac:dyDescent="0.35">
      <c r="A79" s="289" t="s">
        <v>737</v>
      </c>
      <c r="B79" s="289" t="s">
        <v>737</v>
      </c>
      <c r="C79" s="289"/>
      <c r="D79" s="415"/>
      <c r="E79" s="415" t="e">
        <f t="shared" si="5"/>
        <v>#N/A</v>
      </c>
      <c r="F79" s="415" t="e">
        <f t="shared" si="6"/>
        <v>#N/A</v>
      </c>
      <c r="G79" s="228" t="e">
        <f t="shared" si="1"/>
        <v>#N/A</v>
      </c>
      <c r="H79" s="228" t="e">
        <f t="shared" si="2"/>
        <v>#N/A</v>
      </c>
      <c r="I79" s="228" t="e">
        <f t="shared" si="3"/>
        <v>#N/A</v>
      </c>
      <c r="J79" s="228" t="e">
        <f t="shared" si="4"/>
        <v>#N/A</v>
      </c>
      <c r="K79" s="420" t="s">
        <v>737</v>
      </c>
      <c r="L79" s="420" t="s">
        <v>737</v>
      </c>
    </row>
    <row r="80" spans="1:12" s="228" customFormat="1" x14ac:dyDescent="0.35">
      <c r="A80" s="289" t="s">
        <v>737</v>
      </c>
      <c r="B80" s="289" t="s">
        <v>737</v>
      </c>
      <c r="C80" s="289"/>
      <c r="D80" s="415"/>
      <c r="E80" s="415" t="e">
        <f t="shared" si="5"/>
        <v>#N/A</v>
      </c>
      <c r="F80" s="415" t="e">
        <f t="shared" si="6"/>
        <v>#N/A</v>
      </c>
      <c r="G80" s="228" t="e">
        <f t="shared" si="1"/>
        <v>#N/A</v>
      </c>
      <c r="H80" s="228" t="e">
        <f t="shared" si="2"/>
        <v>#N/A</v>
      </c>
      <c r="I80" s="228" t="e">
        <f t="shared" si="3"/>
        <v>#N/A</v>
      </c>
      <c r="J80" s="228" t="e">
        <f t="shared" si="4"/>
        <v>#N/A</v>
      </c>
      <c r="K80" s="420" t="s">
        <v>737</v>
      </c>
      <c r="L80" s="420" t="s">
        <v>737</v>
      </c>
    </row>
    <row r="81" spans="1:12" s="228" customFormat="1" x14ac:dyDescent="0.35">
      <c r="A81" s="289" t="s">
        <v>737</v>
      </c>
      <c r="B81" s="289" t="s">
        <v>737</v>
      </c>
      <c r="C81" s="289"/>
      <c r="D81" s="415"/>
      <c r="E81" s="415" t="e">
        <f t="shared" si="5"/>
        <v>#N/A</v>
      </c>
      <c r="F81" s="415" t="e">
        <f t="shared" si="6"/>
        <v>#N/A</v>
      </c>
      <c r="G81" s="228" t="e">
        <f t="shared" si="1"/>
        <v>#N/A</v>
      </c>
      <c r="H81" s="228" t="e">
        <f t="shared" si="2"/>
        <v>#N/A</v>
      </c>
      <c r="I81" s="228" t="e">
        <f t="shared" si="3"/>
        <v>#N/A</v>
      </c>
      <c r="J81" s="228" t="e">
        <f t="shared" si="4"/>
        <v>#N/A</v>
      </c>
      <c r="K81" s="420" t="s">
        <v>737</v>
      </c>
      <c r="L81" s="420" t="s">
        <v>737</v>
      </c>
    </row>
    <row r="82" spans="1:12" s="228" customFormat="1" x14ac:dyDescent="0.35">
      <c r="A82" s="289" t="s">
        <v>737</v>
      </c>
      <c r="B82" s="289" t="s">
        <v>737</v>
      </c>
      <c r="C82" s="289"/>
      <c r="D82" s="415"/>
      <c r="E82" s="415" t="e">
        <f t="shared" si="5"/>
        <v>#N/A</v>
      </c>
      <c r="F82" s="415" t="e">
        <f t="shared" si="6"/>
        <v>#N/A</v>
      </c>
      <c r="G82" s="228" t="e">
        <f t="shared" si="1"/>
        <v>#N/A</v>
      </c>
      <c r="H82" s="228" t="e">
        <f t="shared" si="2"/>
        <v>#N/A</v>
      </c>
      <c r="I82" s="228" t="e">
        <f t="shared" si="3"/>
        <v>#N/A</v>
      </c>
      <c r="J82" s="228" t="e">
        <f t="shared" si="4"/>
        <v>#N/A</v>
      </c>
      <c r="K82" s="420" t="s">
        <v>737</v>
      </c>
      <c r="L82" s="420" t="s">
        <v>737</v>
      </c>
    </row>
    <row r="83" spans="1:12" s="228" customFormat="1" x14ac:dyDescent="0.35">
      <c r="A83" s="289" t="s">
        <v>737</v>
      </c>
      <c r="B83" s="289" t="s">
        <v>737</v>
      </c>
      <c r="C83" s="289"/>
      <c r="D83" s="415"/>
      <c r="E83" s="415" t="e">
        <f t="shared" si="5"/>
        <v>#N/A</v>
      </c>
      <c r="F83" s="415" t="e">
        <f t="shared" si="6"/>
        <v>#N/A</v>
      </c>
      <c r="G83" s="228" t="e">
        <f t="shared" si="1"/>
        <v>#N/A</v>
      </c>
      <c r="H83" s="228" t="e">
        <f t="shared" si="2"/>
        <v>#N/A</v>
      </c>
      <c r="I83" s="228" t="e">
        <f t="shared" si="3"/>
        <v>#N/A</v>
      </c>
      <c r="J83" s="228" t="e">
        <f t="shared" si="4"/>
        <v>#N/A</v>
      </c>
      <c r="K83" s="420" t="s">
        <v>737</v>
      </c>
      <c r="L83" s="420" t="s">
        <v>737</v>
      </c>
    </row>
    <row r="84" spans="1:12" s="228" customFormat="1" x14ac:dyDescent="0.35">
      <c r="A84" s="289" t="s">
        <v>737</v>
      </c>
      <c r="B84" s="289" t="s">
        <v>737</v>
      </c>
      <c r="C84" s="289"/>
      <c r="D84" s="415"/>
      <c r="E84" s="415" t="e">
        <f t="shared" si="5"/>
        <v>#N/A</v>
      </c>
      <c r="F84" s="415" t="e">
        <f t="shared" si="6"/>
        <v>#N/A</v>
      </c>
      <c r="G84" s="228" t="e">
        <f t="shared" si="1"/>
        <v>#N/A</v>
      </c>
      <c r="H84" s="228" t="e">
        <f t="shared" si="2"/>
        <v>#N/A</v>
      </c>
      <c r="I84" s="228" t="e">
        <f t="shared" si="3"/>
        <v>#N/A</v>
      </c>
      <c r="J84" s="228" t="e">
        <f t="shared" si="4"/>
        <v>#N/A</v>
      </c>
      <c r="K84" s="420" t="s">
        <v>737</v>
      </c>
      <c r="L84" s="420" t="s">
        <v>737</v>
      </c>
    </row>
    <row r="85" spans="1:12" s="228" customFormat="1" x14ac:dyDescent="0.35">
      <c r="A85" s="289" t="s">
        <v>737</v>
      </c>
      <c r="B85" s="289" t="s">
        <v>737</v>
      </c>
      <c r="C85" s="289"/>
      <c r="D85" s="415"/>
      <c r="E85" s="415" t="e">
        <f t="shared" si="5"/>
        <v>#N/A</v>
      </c>
      <c r="F85" s="415" t="e">
        <f t="shared" si="6"/>
        <v>#N/A</v>
      </c>
      <c r="G85" s="228" t="e">
        <f t="shared" si="1"/>
        <v>#N/A</v>
      </c>
      <c r="H85" s="228" t="e">
        <f t="shared" si="2"/>
        <v>#N/A</v>
      </c>
      <c r="I85" s="228" t="e">
        <f t="shared" si="3"/>
        <v>#N/A</v>
      </c>
      <c r="J85" s="228" t="e">
        <f t="shared" si="4"/>
        <v>#N/A</v>
      </c>
      <c r="K85" s="420" t="s">
        <v>737</v>
      </c>
      <c r="L85" s="420" t="s">
        <v>737</v>
      </c>
    </row>
    <row r="86" spans="1:12" s="228" customFormat="1" x14ac:dyDescent="0.35">
      <c r="A86" s="289" t="s">
        <v>737</v>
      </c>
      <c r="B86" s="289" t="s">
        <v>737</v>
      </c>
      <c r="C86" s="289"/>
      <c r="D86" s="415"/>
      <c r="E86" s="415" t="e">
        <f t="shared" si="5"/>
        <v>#N/A</v>
      </c>
      <c r="F86" s="415" t="e">
        <f t="shared" si="6"/>
        <v>#N/A</v>
      </c>
      <c r="G86" s="228" t="e">
        <f t="shared" si="1"/>
        <v>#N/A</v>
      </c>
      <c r="H86" s="228" t="e">
        <f t="shared" si="2"/>
        <v>#N/A</v>
      </c>
      <c r="I86" s="228" t="e">
        <f t="shared" si="3"/>
        <v>#N/A</v>
      </c>
      <c r="J86" s="228" t="e">
        <f t="shared" si="4"/>
        <v>#N/A</v>
      </c>
      <c r="K86" s="420" t="s">
        <v>737</v>
      </c>
      <c r="L86" s="420" t="s">
        <v>737</v>
      </c>
    </row>
    <row r="87" spans="1:12" s="228" customFormat="1" x14ac:dyDescent="0.35">
      <c r="A87" s="289" t="s">
        <v>737</v>
      </c>
      <c r="B87" s="289" t="s">
        <v>737</v>
      </c>
      <c r="C87" s="289"/>
      <c r="D87" s="415"/>
      <c r="E87" s="415" t="e">
        <f t="shared" si="5"/>
        <v>#N/A</v>
      </c>
      <c r="F87" s="415" t="e">
        <f t="shared" si="6"/>
        <v>#N/A</v>
      </c>
      <c r="G87" s="228" t="e">
        <f t="shared" si="1"/>
        <v>#N/A</v>
      </c>
      <c r="H87" s="228" t="e">
        <f t="shared" si="2"/>
        <v>#N/A</v>
      </c>
      <c r="I87" s="228" t="e">
        <f t="shared" si="3"/>
        <v>#N/A</v>
      </c>
      <c r="J87" s="228" t="e">
        <f t="shared" si="4"/>
        <v>#N/A</v>
      </c>
      <c r="K87" s="420" t="s">
        <v>737</v>
      </c>
      <c r="L87" s="420" t="s">
        <v>737</v>
      </c>
    </row>
    <row r="88" spans="1:12" s="228" customFormat="1" x14ac:dyDescent="0.35">
      <c r="A88" s="289" t="s">
        <v>737</v>
      </c>
      <c r="B88" s="289" t="s">
        <v>737</v>
      </c>
      <c r="C88" s="289"/>
      <c r="D88" s="415"/>
      <c r="E88" s="415" t="e">
        <f t="shared" si="5"/>
        <v>#N/A</v>
      </c>
      <c r="F88" s="415" t="e">
        <f t="shared" si="6"/>
        <v>#N/A</v>
      </c>
      <c r="G88" s="228" t="e">
        <f t="shared" si="1"/>
        <v>#N/A</v>
      </c>
      <c r="H88" s="228" t="e">
        <f t="shared" si="2"/>
        <v>#N/A</v>
      </c>
      <c r="I88" s="228" t="e">
        <f t="shared" si="3"/>
        <v>#N/A</v>
      </c>
      <c r="J88" s="228" t="e">
        <f t="shared" si="4"/>
        <v>#N/A</v>
      </c>
      <c r="K88" s="420" t="s">
        <v>737</v>
      </c>
      <c r="L88" s="420" t="s">
        <v>737</v>
      </c>
    </row>
    <row r="89" spans="1:12" s="228" customFormat="1" x14ac:dyDescent="0.35">
      <c r="A89" s="289" t="s">
        <v>737</v>
      </c>
      <c r="B89" s="289" t="s">
        <v>737</v>
      </c>
      <c r="C89" s="289"/>
      <c r="D89" s="415"/>
      <c r="E89" s="415" t="e">
        <f t="shared" si="5"/>
        <v>#N/A</v>
      </c>
      <c r="F89" s="415" t="e">
        <f t="shared" si="6"/>
        <v>#N/A</v>
      </c>
      <c r="G89" s="228" t="e">
        <f t="shared" si="1"/>
        <v>#N/A</v>
      </c>
      <c r="H89" s="228" t="e">
        <f t="shared" si="2"/>
        <v>#N/A</v>
      </c>
      <c r="I89" s="228" t="e">
        <f t="shared" si="3"/>
        <v>#N/A</v>
      </c>
      <c r="J89" s="228" t="e">
        <f t="shared" si="4"/>
        <v>#N/A</v>
      </c>
      <c r="K89" s="420" t="s">
        <v>737</v>
      </c>
      <c r="L89" s="420" t="s">
        <v>737</v>
      </c>
    </row>
    <row r="90" spans="1:12" s="228" customFormat="1" x14ac:dyDescent="0.35">
      <c r="A90" s="289" t="s">
        <v>737</v>
      </c>
      <c r="B90" s="289" t="s">
        <v>737</v>
      </c>
      <c r="C90" s="289"/>
      <c r="D90" s="415"/>
      <c r="E90" s="415" t="e">
        <f t="shared" si="5"/>
        <v>#N/A</v>
      </c>
      <c r="F90" s="415" t="e">
        <f t="shared" si="6"/>
        <v>#N/A</v>
      </c>
      <c r="G90" s="228" t="e">
        <f t="shared" si="1"/>
        <v>#N/A</v>
      </c>
      <c r="H90" s="228" t="e">
        <f t="shared" si="2"/>
        <v>#N/A</v>
      </c>
      <c r="I90" s="228" t="e">
        <f t="shared" si="3"/>
        <v>#N/A</v>
      </c>
      <c r="J90" s="228" t="e">
        <f t="shared" si="4"/>
        <v>#N/A</v>
      </c>
      <c r="K90" s="420" t="s">
        <v>737</v>
      </c>
      <c r="L90" s="420" t="s">
        <v>737</v>
      </c>
    </row>
    <row r="91" spans="1:12" s="228" customFormat="1" x14ac:dyDescent="0.35">
      <c r="A91" s="289" t="s">
        <v>737</v>
      </c>
      <c r="B91" s="289" t="s">
        <v>737</v>
      </c>
      <c r="C91" s="289"/>
      <c r="D91" s="415"/>
      <c r="E91" s="415" t="e">
        <f t="shared" si="5"/>
        <v>#N/A</v>
      </c>
      <c r="F91" s="415" t="e">
        <f t="shared" si="6"/>
        <v>#N/A</v>
      </c>
      <c r="G91" s="228" t="e">
        <f t="shared" si="1"/>
        <v>#N/A</v>
      </c>
      <c r="H91" s="228" t="e">
        <f t="shared" si="2"/>
        <v>#N/A</v>
      </c>
      <c r="I91" s="228" t="e">
        <f t="shared" si="3"/>
        <v>#N/A</v>
      </c>
      <c r="J91" s="228" t="e">
        <f t="shared" si="4"/>
        <v>#N/A</v>
      </c>
      <c r="K91" s="420" t="s">
        <v>737</v>
      </c>
      <c r="L91" s="420" t="s">
        <v>737</v>
      </c>
    </row>
    <row r="92" spans="1:12" s="228" customFormat="1" x14ac:dyDescent="0.35">
      <c r="A92" s="289" t="s">
        <v>737</v>
      </c>
      <c r="B92" s="289" t="s">
        <v>737</v>
      </c>
      <c r="C92" s="289"/>
      <c r="D92" s="415"/>
      <c r="E92" s="415" t="e">
        <f t="shared" si="5"/>
        <v>#N/A</v>
      </c>
      <c r="F92" s="415" t="e">
        <f t="shared" si="6"/>
        <v>#N/A</v>
      </c>
      <c r="G92" s="228" t="e">
        <f t="shared" si="1"/>
        <v>#N/A</v>
      </c>
      <c r="H92" s="228" t="e">
        <f t="shared" si="2"/>
        <v>#N/A</v>
      </c>
      <c r="I92" s="228" t="e">
        <f t="shared" si="3"/>
        <v>#N/A</v>
      </c>
      <c r="J92" s="228" t="e">
        <f t="shared" si="4"/>
        <v>#N/A</v>
      </c>
      <c r="K92" s="420" t="s">
        <v>737</v>
      </c>
      <c r="L92" s="420" t="s">
        <v>737</v>
      </c>
    </row>
    <row r="93" spans="1:12" s="228" customFormat="1" x14ac:dyDescent="0.35">
      <c r="A93" s="289" t="s">
        <v>737</v>
      </c>
      <c r="B93" s="289" t="s">
        <v>737</v>
      </c>
      <c r="C93" s="289"/>
      <c r="D93" s="415"/>
      <c r="E93" s="415" t="e">
        <f t="shared" si="5"/>
        <v>#N/A</v>
      </c>
      <c r="F93" s="415" t="e">
        <f t="shared" si="6"/>
        <v>#N/A</v>
      </c>
      <c r="G93" s="228" t="e">
        <f t="shared" si="1"/>
        <v>#N/A</v>
      </c>
      <c r="H93" s="228" t="e">
        <f t="shared" si="2"/>
        <v>#N/A</v>
      </c>
      <c r="I93" s="228" t="e">
        <f t="shared" si="3"/>
        <v>#N/A</v>
      </c>
      <c r="J93" s="228" t="e">
        <f t="shared" si="4"/>
        <v>#N/A</v>
      </c>
      <c r="K93" s="420" t="s">
        <v>737</v>
      </c>
      <c r="L93" s="420" t="s">
        <v>737</v>
      </c>
    </row>
    <row r="94" spans="1:12" s="228" customFormat="1" x14ac:dyDescent="0.35">
      <c r="A94" s="289" t="s">
        <v>737</v>
      </c>
      <c r="B94" s="289" t="s">
        <v>737</v>
      </c>
      <c r="C94" s="289"/>
      <c r="D94" s="415"/>
      <c r="E94" s="415" t="e">
        <f t="shared" si="5"/>
        <v>#N/A</v>
      </c>
      <c r="F94" s="415" t="e">
        <f t="shared" si="6"/>
        <v>#N/A</v>
      </c>
      <c r="G94" s="228" t="e">
        <f t="shared" si="1"/>
        <v>#N/A</v>
      </c>
      <c r="H94" s="228" t="e">
        <f t="shared" si="2"/>
        <v>#N/A</v>
      </c>
      <c r="I94" s="228" t="e">
        <f t="shared" si="3"/>
        <v>#N/A</v>
      </c>
      <c r="J94" s="228" t="e">
        <f t="shared" si="4"/>
        <v>#N/A</v>
      </c>
      <c r="K94" s="420" t="s">
        <v>737</v>
      </c>
      <c r="L94" s="420" t="s">
        <v>737</v>
      </c>
    </row>
    <row r="95" spans="1:12" s="228" customFormat="1" x14ac:dyDescent="0.35">
      <c r="A95" s="289" t="s">
        <v>737</v>
      </c>
      <c r="B95" s="289" t="s">
        <v>737</v>
      </c>
      <c r="C95" s="289"/>
      <c r="D95" s="415"/>
      <c r="E95" s="415" t="e">
        <f t="shared" si="5"/>
        <v>#N/A</v>
      </c>
      <c r="F95" s="415" t="e">
        <f t="shared" si="6"/>
        <v>#N/A</v>
      </c>
      <c r="G95" s="228" t="e">
        <f t="shared" si="1"/>
        <v>#N/A</v>
      </c>
      <c r="H95" s="228" t="e">
        <f t="shared" si="2"/>
        <v>#N/A</v>
      </c>
      <c r="I95" s="228" t="e">
        <f t="shared" si="3"/>
        <v>#N/A</v>
      </c>
      <c r="J95" s="228" t="e">
        <f t="shared" si="4"/>
        <v>#N/A</v>
      </c>
      <c r="K95" s="420" t="s">
        <v>737</v>
      </c>
      <c r="L95" s="420" t="s">
        <v>737</v>
      </c>
    </row>
    <row r="96" spans="1:12" s="228" customFormat="1" x14ac:dyDescent="0.35">
      <c r="A96" s="289" t="s">
        <v>737</v>
      </c>
      <c r="B96" s="289" t="s">
        <v>737</v>
      </c>
      <c r="C96" s="289"/>
      <c r="D96" s="415"/>
      <c r="E96" s="415" t="e">
        <f t="shared" si="5"/>
        <v>#N/A</v>
      </c>
      <c r="F96" s="415" t="e">
        <f t="shared" si="6"/>
        <v>#N/A</v>
      </c>
      <c r="G96" s="228" t="e">
        <f t="shared" si="1"/>
        <v>#N/A</v>
      </c>
      <c r="H96" s="228" t="e">
        <f t="shared" si="2"/>
        <v>#N/A</v>
      </c>
      <c r="I96" s="228" t="e">
        <f t="shared" si="3"/>
        <v>#N/A</v>
      </c>
      <c r="J96" s="228" t="e">
        <f t="shared" si="4"/>
        <v>#N/A</v>
      </c>
      <c r="K96" s="420" t="s">
        <v>737</v>
      </c>
      <c r="L96" s="420" t="s">
        <v>737</v>
      </c>
    </row>
    <row r="97" spans="1:12" s="228" customFormat="1" x14ac:dyDescent="0.35">
      <c r="A97" s="289" t="s">
        <v>737</v>
      </c>
      <c r="B97" s="289" t="s">
        <v>737</v>
      </c>
      <c r="C97" s="289"/>
      <c r="D97" s="415"/>
      <c r="E97" s="415" t="e">
        <f t="shared" si="5"/>
        <v>#N/A</v>
      </c>
      <c r="F97" s="415" t="e">
        <f t="shared" si="6"/>
        <v>#N/A</v>
      </c>
      <c r="G97" s="228" t="e">
        <f t="shared" si="1"/>
        <v>#N/A</v>
      </c>
      <c r="H97" s="228" t="e">
        <f t="shared" si="2"/>
        <v>#N/A</v>
      </c>
      <c r="I97" s="228" t="e">
        <f t="shared" si="3"/>
        <v>#N/A</v>
      </c>
      <c r="J97" s="228" t="e">
        <f t="shared" si="4"/>
        <v>#N/A</v>
      </c>
      <c r="K97" s="420" t="s">
        <v>737</v>
      </c>
      <c r="L97" s="420" t="s">
        <v>737</v>
      </c>
    </row>
    <row r="98" spans="1:12" s="228" customFormat="1" x14ac:dyDescent="0.35">
      <c r="A98" s="289" t="s">
        <v>737</v>
      </c>
      <c r="B98" s="289" t="s">
        <v>737</v>
      </c>
      <c r="C98" s="289"/>
      <c r="D98" s="415"/>
      <c r="E98" s="415" t="e">
        <f t="shared" si="5"/>
        <v>#N/A</v>
      </c>
      <c r="F98" s="415" t="e">
        <f t="shared" si="6"/>
        <v>#N/A</v>
      </c>
      <c r="G98" s="228" t="e">
        <f t="shared" si="1"/>
        <v>#N/A</v>
      </c>
      <c r="H98" s="228" t="e">
        <f t="shared" si="2"/>
        <v>#N/A</v>
      </c>
      <c r="I98" s="228" t="e">
        <f t="shared" si="3"/>
        <v>#N/A</v>
      </c>
      <c r="J98" s="228" t="e">
        <f t="shared" si="4"/>
        <v>#N/A</v>
      </c>
      <c r="K98" s="420" t="s">
        <v>737</v>
      </c>
      <c r="L98" s="420" t="s">
        <v>737</v>
      </c>
    </row>
    <row r="99" spans="1:12" s="228" customFormat="1" x14ac:dyDescent="0.35">
      <c r="A99" s="289" t="s">
        <v>737</v>
      </c>
      <c r="B99" s="289" t="s">
        <v>737</v>
      </c>
      <c r="C99" s="289"/>
      <c r="D99" s="415"/>
      <c r="E99" s="415" t="e">
        <f t="shared" si="5"/>
        <v>#N/A</v>
      </c>
      <c r="F99" s="415" t="e">
        <f t="shared" si="6"/>
        <v>#N/A</v>
      </c>
      <c r="G99" s="228" t="e">
        <f t="shared" si="1"/>
        <v>#N/A</v>
      </c>
      <c r="H99" s="228" t="e">
        <f t="shared" si="2"/>
        <v>#N/A</v>
      </c>
      <c r="I99" s="228" t="e">
        <f t="shared" si="3"/>
        <v>#N/A</v>
      </c>
      <c r="J99" s="228" t="e">
        <f t="shared" si="4"/>
        <v>#N/A</v>
      </c>
      <c r="K99" s="420" t="s">
        <v>737</v>
      </c>
      <c r="L99" s="420" t="s">
        <v>737</v>
      </c>
    </row>
    <row r="100" spans="1:12" s="228" customFormat="1" x14ac:dyDescent="0.35">
      <c r="A100" s="289" t="s">
        <v>737</v>
      </c>
      <c r="B100" s="289" t="s">
        <v>737</v>
      </c>
      <c r="C100" s="289"/>
      <c r="D100" s="415"/>
      <c r="E100" s="415" t="e">
        <f t="shared" si="5"/>
        <v>#N/A</v>
      </c>
      <c r="F100" s="415" t="e">
        <f t="shared" si="6"/>
        <v>#N/A</v>
      </c>
      <c r="G100" s="228" t="e">
        <f t="shared" si="1"/>
        <v>#N/A</v>
      </c>
      <c r="H100" s="228" t="e">
        <f t="shared" si="2"/>
        <v>#N/A</v>
      </c>
      <c r="I100" s="228" t="e">
        <f t="shared" si="3"/>
        <v>#N/A</v>
      </c>
      <c r="J100" s="228" t="e">
        <f t="shared" si="4"/>
        <v>#N/A</v>
      </c>
      <c r="K100" s="420" t="s">
        <v>737</v>
      </c>
      <c r="L100" s="420" t="s">
        <v>737</v>
      </c>
    </row>
    <row r="101" spans="1:12" s="228" customFormat="1" x14ac:dyDescent="0.35">
      <c r="A101" s="289" t="s">
        <v>737</v>
      </c>
      <c r="B101" s="289" t="s">
        <v>737</v>
      </c>
      <c r="C101" s="289"/>
      <c r="D101" s="415"/>
      <c r="E101" s="415" t="e">
        <f t="shared" si="5"/>
        <v>#N/A</v>
      </c>
      <c r="F101" s="415" t="e">
        <f t="shared" si="6"/>
        <v>#N/A</v>
      </c>
      <c r="G101" s="228" t="e">
        <f t="shared" si="1"/>
        <v>#N/A</v>
      </c>
      <c r="H101" s="228" t="e">
        <f t="shared" si="2"/>
        <v>#N/A</v>
      </c>
      <c r="I101" s="228" t="e">
        <f t="shared" si="3"/>
        <v>#N/A</v>
      </c>
      <c r="J101" s="228" t="e">
        <f t="shared" si="4"/>
        <v>#N/A</v>
      </c>
      <c r="K101" s="420" t="s">
        <v>737</v>
      </c>
      <c r="L101" s="420" t="s">
        <v>737</v>
      </c>
    </row>
    <row r="102" spans="1:12" s="228" customFormat="1" x14ac:dyDescent="0.35">
      <c r="A102" s="289" t="s">
        <v>737</v>
      </c>
      <c r="B102" s="289" t="s">
        <v>737</v>
      </c>
      <c r="C102" s="289"/>
      <c r="D102" s="415"/>
      <c r="E102" s="415" t="e">
        <f t="shared" si="5"/>
        <v>#N/A</v>
      </c>
      <c r="F102" s="415" t="e">
        <f t="shared" si="6"/>
        <v>#N/A</v>
      </c>
      <c r="G102" s="228" t="e">
        <f t="shared" si="1"/>
        <v>#N/A</v>
      </c>
      <c r="H102" s="228" t="e">
        <f t="shared" si="2"/>
        <v>#N/A</v>
      </c>
      <c r="I102" s="228" t="e">
        <f t="shared" si="3"/>
        <v>#N/A</v>
      </c>
      <c r="J102" s="228" t="e">
        <f t="shared" si="4"/>
        <v>#N/A</v>
      </c>
      <c r="K102" s="420" t="s">
        <v>737</v>
      </c>
      <c r="L102" s="420" t="s">
        <v>737</v>
      </c>
    </row>
    <row r="103" spans="1:12" s="228" customFormat="1" x14ac:dyDescent="0.35">
      <c r="A103" s="289" t="s">
        <v>737</v>
      </c>
      <c r="B103" s="289" t="s">
        <v>737</v>
      </c>
      <c r="C103" s="289"/>
      <c r="D103" s="415"/>
      <c r="E103" s="415" t="e">
        <f t="shared" si="5"/>
        <v>#N/A</v>
      </c>
      <c r="F103" s="415" t="e">
        <f t="shared" si="6"/>
        <v>#N/A</v>
      </c>
      <c r="G103" s="228" t="e">
        <f t="shared" si="1"/>
        <v>#N/A</v>
      </c>
      <c r="H103" s="228" t="e">
        <f t="shared" si="2"/>
        <v>#N/A</v>
      </c>
      <c r="I103" s="228" t="e">
        <f t="shared" si="3"/>
        <v>#N/A</v>
      </c>
      <c r="J103" s="228" t="e">
        <f t="shared" si="4"/>
        <v>#N/A</v>
      </c>
      <c r="K103" s="420" t="s">
        <v>737</v>
      </c>
      <c r="L103" s="420" t="s">
        <v>737</v>
      </c>
    </row>
    <row r="104" spans="1:12" s="228" customFormat="1" x14ac:dyDescent="0.35">
      <c r="A104" s="289" t="s">
        <v>737</v>
      </c>
      <c r="B104" s="289" t="s">
        <v>737</v>
      </c>
      <c r="C104" s="289"/>
      <c r="D104" s="415"/>
      <c r="E104" s="415" t="e">
        <f t="shared" si="5"/>
        <v>#N/A</v>
      </c>
      <c r="F104" s="415" t="e">
        <f t="shared" si="6"/>
        <v>#N/A</v>
      </c>
      <c r="G104" s="228" t="e">
        <f t="shared" si="1"/>
        <v>#N/A</v>
      </c>
      <c r="H104" s="228" t="e">
        <f t="shared" si="2"/>
        <v>#N/A</v>
      </c>
      <c r="I104" s="228" t="e">
        <f t="shared" si="3"/>
        <v>#N/A</v>
      </c>
      <c r="J104" s="228" t="e">
        <f t="shared" si="4"/>
        <v>#N/A</v>
      </c>
      <c r="K104" s="420" t="s">
        <v>737</v>
      </c>
      <c r="L104" s="420" t="s">
        <v>737</v>
      </c>
    </row>
    <row r="105" spans="1:12" s="228" customFormat="1" x14ac:dyDescent="0.35">
      <c r="A105" s="289" t="s">
        <v>737</v>
      </c>
      <c r="B105" s="289" t="s">
        <v>737</v>
      </c>
      <c r="C105" s="289"/>
      <c r="D105" s="415"/>
      <c r="E105" s="415" t="e">
        <f t="shared" si="5"/>
        <v>#N/A</v>
      </c>
      <c r="F105" s="415" t="e">
        <f t="shared" si="6"/>
        <v>#N/A</v>
      </c>
      <c r="G105" s="228" t="e">
        <f t="shared" si="1"/>
        <v>#N/A</v>
      </c>
      <c r="H105" s="228" t="e">
        <f t="shared" si="2"/>
        <v>#N/A</v>
      </c>
      <c r="I105" s="228" t="e">
        <f t="shared" si="3"/>
        <v>#N/A</v>
      </c>
      <c r="J105" s="228" t="e">
        <f t="shared" si="4"/>
        <v>#N/A</v>
      </c>
      <c r="K105" s="420" t="s">
        <v>737</v>
      </c>
      <c r="L105" s="420" t="s">
        <v>737</v>
      </c>
    </row>
    <row r="106" spans="1:12" s="228" customFormat="1" x14ac:dyDescent="0.35">
      <c r="A106" s="289" t="s">
        <v>737</v>
      </c>
      <c r="B106" s="289" t="s">
        <v>737</v>
      </c>
      <c r="C106" s="289"/>
      <c r="D106" s="415"/>
      <c r="E106" s="415" t="e">
        <f t="shared" si="5"/>
        <v>#N/A</v>
      </c>
      <c r="F106" s="415" t="e">
        <f t="shared" si="6"/>
        <v>#N/A</v>
      </c>
      <c r="G106" s="228" t="e">
        <f t="shared" si="1"/>
        <v>#N/A</v>
      </c>
      <c r="H106" s="228" t="e">
        <f t="shared" si="2"/>
        <v>#N/A</v>
      </c>
      <c r="I106" s="228" t="e">
        <f t="shared" si="3"/>
        <v>#N/A</v>
      </c>
      <c r="J106" s="228" t="e">
        <f t="shared" si="4"/>
        <v>#N/A</v>
      </c>
      <c r="K106" s="420" t="s">
        <v>737</v>
      </c>
      <c r="L106" s="420" t="s">
        <v>737</v>
      </c>
    </row>
    <row r="107" spans="1:12" s="228" customFormat="1" x14ac:dyDescent="0.35">
      <c r="A107" s="289" t="s">
        <v>737</v>
      </c>
      <c r="B107" s="289" t="s">
        <v>737</v>
      </c>
      <c r="C107" s="289"/>
      <c r="D107" s="415"/>
      <c r="E107" s="415" t="e">
        <f t="shared" si="5"/>
        <v>#N/A</v>
      </c>
      <c r="F107" s="415" t="e">
        <f t="shared" si="6"/>
        <v>#N/A</v>
      </c>
      <c r="G107" s="228" t="e">
        <f t="shared" si="1"/>
        <v>#N/A</v>
      </c>
      <c r="H107" s="228" t="e">
        <f t="shared" si="2"/>
        <v>#N/A</v>
      </c>
      <c r="I107" s="228" t="e">
        <f t="shared" si="3"/>
        <v>#N/A</v>
      </c>
      <c r="J107" s="228" t="e">
        <f t="shared" si="4"/>
        <v>#N/A</v>
      </c>
      <c r="K107" s="420" t="s">
        <v>737</v>
      </c>
      <c r="L107" s="420" t="s">
        <v>737</v>
      </c>
    </row>
    <row r="108" spans="1:12" s="228" customFormat="1" x14ac:dyDescent="0.35">
      <c r="A108" s="289" t="s">
        <v>737</v>
      </c>
      <c r="B108" s="289" t="s">
        <v>737</v>
      </c>
      <c r="C108" s="289"/>
      <c r="D108" s="415"/>
      <c r="E108" s="415" t="e">
        <f t="shared" si="5"/>
        <v>#N/A</v>
      </c>
      <c r="F108" s="415" t="e">
        <f t="shared" si="6"/>
        <v>#N/A</v>
      </c>
      <c r="G108" s="228" t="e">
        <f t="shared" si="1"/>
        <v>#N/A</v>
      </c>
      <c r="H108" s="228" t="e">
        <f t="shared" si="2"/>
        <v>#N/A</v>
      </c>
      <c r="I108" s="228" t="e">
        <f t="shared" si="3"/>
        <v>#N/A</v>
      </c>
      <c r="J108" s="228" t="e">
        <f t="shared" si="4"/>
        <v>#N/A</v>
      </c>
      <c r="K108" s="420" t="s">
        <v>737</v>
      </c>
      <c r="L108" s="420" t="s">
        <v>737</v>
      </c>
    </row>
    <row r="109" spans="1:12" s="228" customFormat="1" x14ac:dyDescent="0.35">
      <c r="A109" s="289" t="s">
        <v>737</v>
      </c>
      <c r="B109" s="289" t="s">
        <v>737</v>
      </c>
      <c r="C109" s="289"/>
      <c r="D109" s="415"/>
      <c r="E109" s="415" t="e">
        <f t="shared" si="5"/>
        <v>#N/A</v>
      </c>
      <c r="F109" s="415" t="e">
        <f t="shared" si="6"/>
        <v>#N/A</v>
      </c>
      <c r="G109" s="228" t="e">
        <f t="shared" si="1"/>
        <v>#N/A</v>
      </c>
      <c r="H109" s="228" t="e">
        <f t="shared" si="2"/>
        <v>#N/A</v>
      </c>
      <c r="I109" s="228" t="e">
        <f t="shared" si="3"/>
        <v>#N/A</v>
      </c>
      <c r="J109" s="228" t="e">
        <f t="shared" si="4"/>
        <v>#N/A</v>
      </c>
      <c r="K109" s="420" t="s">
        <v>737</v>
      </c>
      <c r="L109" s="420" t="s">
        <v>737</v>
      </c>
    </row>
    <row r="110" spans="1:12" s="228" customFormat="1" x14ac:dyDescent="0.35">
      <c r="A110" s="289" t="s">
        <v>737</v>
      </c>
      <c r="B110" s="289" t="s">
        <v>737</v>
      </c>
      <c r="C110" s="289"/>
      <c r="D110" s="415"/>
      <c r="E110" s="415" t="e">
        <f t="shared" si="5"/>
        <v>#N/A</v>
      </c>
      <c r="F110" s="415" t="e">
        <f t="shared" si="6"/>
        <v>#N/A</v>
      </c>
      <c r="G110" s="228" t="e">
        <f t="shared" si="1"/>
        <v>#N/A</v>
      </c>
      <c r="H110" s="228" t="e">
        <f t="shared" si="2"/>
        <v>#N/A</v>
      </c>
      <c r="I110" s="228" t="e">
        <f t="shared" si="3"/>
        <v>#N/A</v>
      </c>
      <c r="J110" s="228" t="e">
        <f t="shared" si="4"/>
        <v>#N/A</v>
      </c>
      <c r="K110" s="420" t="s">
        <v>737</v>
      </c>
      <c r="L110" s="420" t="s">
        <v>737</v>
      </c>
    </row>
    <row r="111" spans="1:12" s="228" customFormat="1" x14ac:dyDescent="0.35">
      <c r="A111" s="289" t="s">
        <v>737</v>
      </c>
      <c r="B111" s="289" t="s">
        <v>737</v>
      </c>
      <c r="C111" s="289"/>
      <c r="D111" s="415"/>
      <c r="E111" s="415" t="e">
        <f t="shared" si="5"/>
        <v>#N/A</v>
      </c>
      <c r="F111" s="415" t="e">
        <f t="shared" si="6"/>
        <v>#N/A</v>
      </c>
      <c r="G111" s="228" t="e">
        <f t="shared" si="1"/>
        <v>#N/A</v>
      </c>
      <c r="H111" s="228" t="e">
        <f t="shared" si="2"/>
        <v>#N/A</v>
      </c>
      <c r="I111" s="228" t="e">
        <f t="shared" si="3"/>
        <v>#N/A</v>
      </c>
      <c r="J111" s="228" t="e">
        <f t="shared" si="4"/>
        <v>#N/A</v>
      </c>
      <c r="K111" s="420" t="s">
        <v>737</v>
      </c>
      <c r="L111" s="420" t="s">
        <v>737</v>
      </c>
    </row>
    <row r="112" spans="1:12" s="228" customFormat="1" x14ac:dyDescent="0.35">
      <c r="A112" s="289" t="s">
        <v>737</v>
      </c>
      <c r="B112" s="289" t="s">
        <v>737</v>
      </c>
      <c r="C112" s="289"/>
      <c r="D112" s="415"/>
      <c r="E112" s="415" t="e">
        <f t="shared" si="5"/>
        <v>#N/A</v>
      </c>
      <c r="F112" s="415" t="e">
        <f t="shared" si="6"/>
        <v>#N/A</v>
      </c>
      <c r="G112" s="228" t="e">
        <f t="shared" si="1"/>
        <v>#N/A</v>
      </c>
      <c r="H112" s="228" t="e">
        <f t="shared" si="2"/>
        <v>#N/A</v>
      </c>
      <c r="I112" s="228" t="e">
        <f t="shared" si="3"/>
        <v>#N/A</v>
      </c>
      <c r="J112" s="228" t="e">
        <f t="shared" si="4"/>
        <v>#N/A</v>
      </c>
      <c r="K112" s="420" t="s">
        <v>737</v>
      </c>
      <c r="L112" s="420" t="s">
        <v>737</v>
      </c>
    </row>
    <row r="113" spans="1:12" s="228" customFormat="1" x14ac:dyDescent="0.35">
      <c r="A113" s="289" t="s">
        <v>737</v>
      </c>
      <c r="B113" s="289" t="s">
        <v>737</v>
      </c>
      <c r="C113" s="289"/>
      <c r="D113" s="415"/>
      <c r="E113" s="415" t="e">
        <f t="shared" si="5"/>
        <v>#N/A</v>
      </c>
      <c r="F113" s="415" t="e">
        <f t="shared" si="6"/>
        <v>#N/A</v>
      </c>
      <c r="G113" s="228" t="e">
        <f t="shared" si="1"/>
        <v>#N/A</v>
      </c>
      <c r="H113" s="228" t="e">
        <f t="shared" si="2"/>
        <v>#N/A</v>
      </c>
      <c r="I113" s="228" t="e">
        <f t="shared" si="3"/>
        <v>#N/A</v>
      </c>
      <c r="J113" s="228" t="e">
        <f t="shared" si="4"/>
        <v>#N/A</v>
      </c>
      <c r="K113" s="420" t="s">
        <v>737</v>
      </c>
      <c r="L113" s="420" t="s">
        <v>737</v>
      </c>
    </row>
    <row r="114" spans="1:12" s="228" customFormat="1" x14ac:dyDescent="0.35">
      <c r="A114" s="289" t="s">
        <v>737</v>
      </c>
      <c r="B114" s="289" t="s">
        <v>737</v>
      </c>
      <c r="C114" s="289"/>
      <c r="D114" s="415"/>
      <c r="E114" s="415" t="e">
        <f t="shared" si="5"/>
        <v>#N/A</v>
      </c>
      <c r="F114" s="415" t="e">
        <f t="shared" si="6"/>
        <v>#N/A</v>
      </c>
      <c r="G114" s="228" t="e">
        <f t="shared" si="1"/>
        <v>#N/A</v>
      </c>
      <c r="H114" s="228" t="e">
        <f t="shared" si="2"/>
        <v>#N/A</v>
      </c>
      <c r="I114" s="228" t="e">
        <f t="shared" si="3"/>
        <v>#N/A</v>
      </c>
      <c r="J114" s="228" t="e">
        <f t="shared" si="4"/>
        <v>#N/A</v>
      </c>
      <c r="K114" s="420" t="s">
        <v>737</v>
      </c>
      <c r="L114" s="420" t="s">
        <v>737</v>
      </c>
    </row>
    <row r="115" spans="1:12" s="228" customFormat="1" x14ac:dyDescent="0.35">
      <c r="A115" s="289" t="s">
        <v>737</v>
      </c>
      <c r="B115" s="289" t="s">
        <v>737</v>
      </c>
      <c r="C115" s="289"/>
      <c r="D115" s="415"/>
      <c r="E115" s="415" t="e">
        <f t="shared" si="5"/>
        <v>#N/A</v>
      </c>
      <c r="F115" s="415" t="e">
        <f t="shared" si="6"/>
        <v>#N/A</v>
      </c>
      <c r="G115" s="228" t="e">
        <f t="shared" si="1"/>
        <v>#N/A</v>
      </c>
      <c r="H115" s="228" t="e">
        <f t="shared" si="2"/>
        <v>#N/A</v>
      </c>
      <c r="I115" s="228" t="e">
        <f t="shared" si="3"/>
        <v>#N/A</v>
      </c>
      <c r="J115" s="228" t="e">
        <f t="shared" si="4"/>
        <v>#N/A</v>
      </c>
      <c r="K115" s="420" t="s">
        <v>737</v>
      </c>
      <c r="L115" s="420" t="s">
        <v>737</v>
      </c>
    </row>
    <row r="116" spans="1:12" s="228" customFormat="1" x14ac:dyDescent="0.35">
      <c r="A116" s="289" t="s">
        <v>737</v>
      </c>
      <c r="B116" s="289" t="s">
        <v>737</v>
      </c>
      <c r="C116" s="289"/>
      <c r="D116" s="415"/>
      <c r="E116" s="415" t="e">
        <f t="shared" si="5"/>
        <v>#N/A</v>
      </c>
      <c r="F116" s="415" t="e">
        <f t="shared" si="6"/>
        <v>#N/A</v>
      </c>
      <c r="G116" s="228" t="e">
        <f t="shared" si="1"/>
        <v>#N/A</v>
      </c>
      <c r="H116" s="228" t="e">
        <f t="shared" si="2"/>
        <v>#N/A</v>
      </c>
      <c r="I116" s="228" t="e">
        <f t="shared" si="3"/>
        <v>#N/A</v>
      </c>
      <c r="J116" s="228" t="e">
        <f t="shared" si="4"/>
        <v>#N/A</v>
      </c>
      <c r="K116" s="420" t="s">
        <v>737</v>
      </c>
      <c r="L116" s="420" t="s">
        <v>737</v>
      </c>
    </row>
    <row r="117" spans="1:12" s="228" customFormat="1" x14ac:dyDescent="0.35">
      <c r="A117" s="289" t="s">
        <v>737</v>
      </c>
      <c r="B117" s="289" t="s">
        <v>737</v>
      </c>
      <c r="C117" s="289"/>
      <c r="D117" s="415"/>
      <c r="E117" s="415" t="e">
        <f t="shared" si="5"/>
        <v>#N/A</v>
      </c>
      <c r="F117" s="415" t="e">
        <f t="shared" si="6"/>
        <v>#N/A</v>
      </c>
      <c r="G117" s="228" t="e">
        <f t="shared" si="1"/>
        <v>#N/A</v>
      </c>
      <c r="H117" s="228" t="e">
        <f t="shared" si="2"/>
        <v>#N/A</v>
      </c>
      <c r="I117" s="228" t="e">
        <f t="shared" si="3"/>
        <v>#N/A</v>
      </c>
      <c r="J117" s="228" t="e">
        <f t="shared" si="4"/>
        <v>#N/A</v>
      </c>
      <c r="K117" s="420" t="s">
        <v>737</v>
      </c>
      <c r="L117" s="420" t="s">
        <v>737</v>
      </c>
    </row>
    <row r="118" spans="1:12" s="228" customFormat="1" x14ac:dyDescent="0.35">
      <c r="A118" s="289" t="s">
        <v>737</v>
      </c>
      <c r="B118" s="289" t="s">
        <v>737</v>
      </c>
      <c r="C118" s="289"/>
      <c r="D118" s="415"/>
      <c r="E118" s="415" t="e">
        <f t="shared" si="5"/>
        <v>#N/A</v>
      </c>
      <c r="F118" s="415" t="e">
        <f t="shared" si="6"/>
        <v>#N/A</v>
      </c>
      <c r="G118" s="228" t="e">
        <f t="shared" si="1"/>
        <v>#N/A</v>
      </c>
      <c r="H118" s="228" t="e">
        <f t="shared" si="2"/>
        <v>#N/A</v>
      </c>
      <c r="I118" s="228" t="e">
        <f t="shared" si="3"/>
        <v>#N/A</v>
      </c>
      <c r="J118" s="228" t="e">
        <f t="shared" si="4"/>
        <v>#N/A</v>
      </c>
      <c r="K118" s="420" t="s">
        <v>737</v>
      </c>
      <c r="L118" s="420" t="s">
        <v>737</v>
      </c>
    </row>
    <row r="119" spans="1:12" s="228" customFormat="1" x14ac:dyDescent="0.35">
      <c r="A119" s="289" t="s">
        <v>737</v>
      </c>
      <c r="B119" s="289" t="s">
        <v>737</v>
      </c>
      <c r="C119" s="289"/>
      <c r="D119" s="415"/>
      <c r="E119" s="415" t="e">
        <f t="shared" si="5"/>
        <v>#N/A</v>
      </c>
      <c r="F119" s="415" t="e">
        <f t="shared" si="6"/>
        <v>#N/A</v>
      </c>
      <c r="G119" s="228" t="e">
        <f t="shared" si="1"/>
        <v>#N/A</v>
      </c>
      <c r="H119" s="228" t="e">
        <f t="shared" si="2"/>
        <v>#N/A</v>
      </c>
      <c r="I119" s="228" t="e">
        <f t="shared" si="3"/>
        <v>#N/A</v>
      </c>
      <c r="J119" s="228" t="e">
        <f t="shared" si="4"/>
        <v>#N/A</v>
      </c>
      <c r="K119" s="420" t="s">
        <v>737</v>
      </c>
      <c r="L119" s="420" t="s">
        <v>737</v>
      </c>
    </row>
    <row r="120" spans="1:12" s="228" customFormat="1" x14ac:dyDescent="0.35">
      <c r="A120" s="289" t="s">
        <v>737</v>
      </c>
      <c r="B120" s="289" t="s">
        <v>737</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37</v>
      </c>
      <c r="L120" s="420" t="s">
        <v>737</v>
      </c>
    </row>
    <row r="121" spans="1:12" s="228" customFormat="1" x14ac:dyDescent="0.35">
      <c r="A121" s="289" t="s">
        <v>737</v>
      </c>
      <c r="B121" s="289" t="s">
        <v>737</v>
      </c>
      <c r="C121" s="289"/>
      <c r="D121" s="415"/>
      <c r="E121" s="415" t="e">
        <f t="shared" si="7"/>
        <v>#N/A</v>
      </c>
      <c r="F121" s="415" t="e">
        <f t="shared" si="8"/>
        <v>#N/A</v>
      </c>
      <c r="G121" s="228" t="e">
        <f t="shared" si="9"/>
        <v>#N/A</v>
      </c>
      <c r="H121" s="228" t="e">
        <f t="shared" si="10"/>
        <v>#N/A</v>
      </c>
      <c r="I121" s="228" t="e">
        <f t="shared" si="11"/>
        <v>#N/A</v>
      </c>
      <c r="J121" s="228" t="e">
        <f t="shared" si="12"/>
        <v>#N/A</v>
      </c>
      <c r="K121" s="420" t="s">
        <v>737</v>
      </c>
      <c r="L121" s="420" t="s">
        <v>737</v>
      </c>
    </row>
    <row r="122" spans="1:12" s="228" customFormat="1" x14ac:dyDescent="0.35">
      <c r="A122" s="289" t="s">
        <v>737</v>
      </c>
      <c r="B122" s="289" t="s">
        <v>737</v>
      </c>
      <c r="C122" s="289"/>
      <c r="D122" s="415"/>
      <c r="E122" s="415" t="e">
        <f t="shared" si="7"/>
        <v>#N/A</v>
      </c>
      <c r="F122" s="415" t="e">
        <f t="shared" si="8"/>
        <v>#N/A</v>
      </c>
      <c r="G122" s="228" t="e">
        <f t="shared" si="9"/>
        <v>#N/A</v>
      </c>
      <c r="H122" s="228" t="e">
        <f t="shared" si="10"/>
        <v>#N/A</v>
      </c>
      <c r="I122" s="228" t="e">
        <f t="shared" si="11"/>
        <v>#N/A</v>
      </c>
      <c r="J122" s="228" t="e">
        <f t="shared" si="12"/>
        <v>#N/A</v>
      </c>
      <c r="K122" s="420" t="s">
        <v>737</v>
      </c>
      <c r="L122" s="420" t="s">
        <v>737</v>
      </c>
    </row>
    <row r="123" spans="1:12" s="228" customFormat="1" x14ac:dyDescent="0.35">
      <c r="A123" s="289" t="s">
        <v>737</v>
      </c>
      <c r="B123" s="289" t="s">
        <v>737</v>
      </c>
      <c r="C123" s="289"/>
      <c r="D123" s="415"/>
      <c r="E123" s="415" t="e">
        <f t="shared" si="7"/>
        <v>#N/A</v>
      </c>
      <c r="F123" s="415" t="e">
        <f t="shared" si="8"/>
        <v>#N/A</v>
      </c>
      <c r="G123" s="228" t="e">
        <f t="shared" si="9"/>
        <v>#N/A</v>
      </c>
      <c r="H123" s="228" t="e">
        <f t="shared" si="10"/>
        <v>#N/A</v>
      </c>
      <c r="I123" s="228" t="e">
        <f t="shared" si="11"/>
        <v>#N/A</v>
      </c>
      <c r="J123" s="228" t="e">
        <f t="shared" si="12"/>
        <v>#N/A</v>
      </c>
      <c r="K123" s="420" t="s">
        <v>737</v>
      </c>
      <c r="L123" s="420" t="s">
        <v>737</v>
      </c>
    </row>
    <row r="124" spans="1:12" s="228" customFormat="1" x14ac:dyDescent="0.35">
      <c r="A124" s="289" t="s">
        <v>737</v>
      </c>
      <c r="B124" s="289" t="s">
        <v>737</v>
      </c>
      <c r="C124" s="289"/>
      <c r="D124" s="415"/>
      <c r="E124" s="415" t="e">
        <f t="shared" si="7"/>
        <v>#N/A</v>
      </c>
      <c r="F124" s="415" t="e">
        <f t="shared" si="8"/>
        <v>#N/A</v>
      </c>
      <c r="G124" s="228" t="e">
        <f t="shared" si="9"/>
        <v>#N/A</v>
      </c>
      <c r="H124" s="228" t="e">
        <f t="shared" si="10"/>
        <v>#N/A</v>
      </c>
      <c r="I124" s="228" t="e">
        <f t="shared" si="11"/>
        <v>#N/A</v>
      </c>
      <c r="J124" s="228" t="e">
        <f t="shared" si="12"/>
        <v>#N/A</v>
      </c>
      <c r="K124" s="420" t="s">
        <v>737</v>
      </c>
      <c r="L124" s="420" t="s">
        <v>737</v>
      </c>
    </row>
    <row r="125" spans="1:12" s="228" customFormat="1" x14ac:dyDescent="0.35">
      <c r="A125" s="289" t="s">
        <v>737</v>
      </c>
      <c r="B125" s="289" t="s">
        <v>737</v>
      </c>
      <c r="C125" s="289"/>
      <c r="D125" s="415"/>
      <c r="E125" s="415" t="e">
        <f t="shared" si="7"/>
        <v>#N/A</v>
      </c>
      <c r="F125" s="415" t="e">
        <f t="shared" si="8"/>
        <v>#N/A</v>
      </c>
      <c r="G125" s="228" t="e">
        <f t="shared" si="9"/>
        <v>#N/A</v>
      </c>
      <c r="H125" s="228" t="e">
        <f t="shared" si="10"/>
        <v>#N/A</v>
      </c>
      <c r="I125" s="228" t="e">
        <f t="shared" si="11"/>
        <v>#N/A</v>
      </c>
      <c r="J125" s="228" t="e">
        <f t="shared" si="12"/>
        <v>#N/A</v>
      </c>
      <c r="K125" s="420" t="s">
        <v>737</v>
      </c>
      <c r="L125" s="420" t="s">
        <v>737</v>
      </c>
    </row>
    <row r="126" spans="1:12" s="228" customFormat="1" x14ac:dyDescent="0.35">
      <c r="A126" s="289" t="s">
        <v>737</v>
      </c>
      <c r="B126" s="289" t="s">
        <v>737</v>
      </c>
      <c r="C126" s="289"/>
      <c r="D126" s="415"/>
      <c r="E126" s="415" t="e">
        <f t="shared" si="7"/>
        <v>#N/A</v>
      </c>
      <c r="F126" s="415" t="e">
        <f t="shared" si="8"/>
        <v>#N/A</v>
      </c>
      <c r="G126" s="228" t="e">
        <f t="shared" si="9"/>
        <v>#N/A</v>
      </c>
      <c r="H126" s="228" t="e">
        <f t="shared" si="10"/>
        <v>#N/A</v>
      </c>
      <c r="I126" s="228" t="e">
        <f t="shared" si="11"/>
        <v>#N/A</v>
      </c>
      <c r="J126" s="228" t="e">
        <f t="shared" si="12"/>
        <v>#N/A</v>
      </c>
      <c r="K126" s="420" t="s">
        <v>737</v>
      </c>
      <c r="L126" s="420" t="s">
        <v>737</v>
      </c>
    </row>
    <row r="127" spans="1:12" s="228" customFormat="1" x14ac:dyDescent="0.35">
      <c r="A127" s="289" t="s">
        <v>737</v>
      </c>
      <c r="B127" s="289" t="s">
        <v>737</v>
      </c>
      <c r="C127" s="289"/>
      <c r="D127" s="415"/>
      <c r="E127" s="415" t="e">
        <f t="shared" si="7"/>
        <v>#N/A</v>
      </c>
      <c r="F127" s="415" t="e">
        <f t="shared" si="8"/>
        <v>#N/A</v>
      </c>
      <c r="G127" s="228" t="e">
        <f t="shared" si="9"/>
        <v>#N/A</v>
      </c>
      <c r="H127" s="228" t="e">
        <f t="shared" si="10"/>
        <v>#N/A</v>
      </c>
      <c r="I127" s="228" t="e">
        <f t="shared" si="11"/>
        <v>#N/A</v>
      </c>
      <c r="J127" s="228" t="e">
        <f t="shared" si="12"/>
        <v>#N/A</v>
      </c>
      <c r="K127" s="420" t="s">
        <v>737</v>
      </c>
      <c r="L127" s="420" t="s">
        <v>737</v>
      </c>
    </row>
    <row r="128" spans="1:12" s="228" customFormat="1" x14ac:dyDescent="0.35">
      <c r="A128" s="289" t="s">
        <v>737</v>
      </c>
      <c r="B128" s="289" t="s">
        <v>737</v>
      </c>
      <c r="C128" s="289"/>
      <c r="D128" s="415"/>
      <c r="E128" s="415" t="e">
        <f t="shared" si="7"/>
        <v>#N/A</v>
      </c>
      <c r="F128" s="415" t="e">
        <f t="shared" si="8"/>
        <v>#N/A</v>
      </c>
      <c r="G128" s="228" t="e">
        <f t="shared" si="9"/>
        <v>#N/A</v>
      </c>
      <c r="H128" s="228" t="e">
        <f t="shared" si="10"/>
        <v>#N/A</v>
      </c>
      <c r="I128" s="228" t="e">
        <f t="shared" si="11"/>
        <v>#N/A</v>
      </c>
      <c r="J128" s="228" t="e">
        <f t="shared" si="12"/>
        <v>#N/A</v>
      </c>
      <c r="K128" s="420" t="s">
        <v>737</v>
      </c>
      <c r="L128" s="420" t="s">
        <v>737</v>
      </c>
    </row>
    <row r="129" spans="1:12" s="228" customFormat="1" x14ac:dyDescent="0.35">
      <c r="A129" s="289" t="s">
        <v>737</v>
      </c>
      <c r="B129" s="289" t="s">
        <v>737</v>
      </c>
      <c r="C129" s="289"/>
      <c r="D129" s="415"/>
      <c r="E129" s="415" t="e">
        <f t="shared" si="7"/>
        <v>#N/A</v>
      </c>
      <c r="F129" s="415" t="e">
        <f t="shared" si="8"/>
        <v>#N/A</v>
      </c>
      <c r="G129" s="228" t="e">
        <f t="shared" si="9"/>
        <v>#N/A</v>
      </c>
      <c r="H129" s="228" t="e">
        <f t="shared" si="10"/>
        <v>#N/A</v>
      </c>
      <c r="I129" s="228" t="e">
        <f t="shared" si="11"/>
        <v>#N/A</v>
      </c>
      <c r="J129" s="228" t="e">
        <f t="shared" si="12"/>
        <v>#N/A</v>
      </c>
      <c r="K129" s="420" t="s">
        <v>737</v>
      </c>
      <c r="L129" s="420" t="s">
        <v>737</v>
      </c>
    </row>
    <row r="130" spans="1:12" s="228" customFormat="1" x14ac:dyDescent="0.35">
      <c r="A130" s="289" t="s">
        <v>737</v>
      </c>
      <c r="B130" s="289" t="s">
        <v>737</v>
      </c>
      <c r="C130" s="289"/>
      <c r="D130" s="415"/>
      <c r="E130" s="415" t="e">
        <f t="shared" si="7"/>
        <v>#N/A</v>
      </c>
      <c r="F130" s="415" t="e">
        <f t="shared" si="8"/>
        <v>#N/A</v>
      </c>
      <c r="G130" s="228" t="e">
        <f t="shared" si="9"/>
        <v>#N/A</v>
      </c>
      <c r="H130" s="228" t="e">
        <f t="shared" si="10"/>
        <v>#N/A</v>
      </c>
      <c r="I130" s="228" t="e">
        <f t="shared" si="11"/>
        <v>#N/A</v>
      </c>
      <c r="J130" s="228" t="e">
        <f t="shared" si="12"/>
        <v>#N/A</v>
      </c>
      <c r="K130" s="420" t="s">
        <v>737</v>
      </c>
      <c r="L130" s="420" t="s">
        <v>737</v>
      </c>
    </row>
    <row r="131" spans="1:12" s="228" customFormat="1" x14ac:dyDescent="0.35">
      <c r="A131" s="289" t="s">
        <v>737</v>
      </c>
      <c r="B131" s="289" t="s">
        <v>737</v>
      </c>
      <c r="C131" s="289"/>
      <c r="D131" s="415"/>
      <c r="E131" s="415" t="e">
        <f t="shared" si="7"/>
        <v>#N/A</v>
      </c>
      <c r="F131" s="415" t="e">
        <f t="shared" si="8"/>
        <v>#N/A</v>
      </c>
      <c r="G131" s="228" t="e">
        <f t="shared" si="9"/>
        <v>#N/A</v>
      </c>
      <c r="H131" s="228" t="e">
        <f t="shared" si="10"/>
        <v>#N/A</v>
      </c>
      <c r="I131" s="228" t="e">
        <f t="shared" si="11"/>
        <v>#N/A</v>
      </c>
      <c r="J131" s="228" t="e">
        <f t="shared" si="12"/>
        <v>#N/A</v>
      </c>
      <c r="K131" s="420" t="s">
        <v>737</v>
      </c>
      <c r="L131" s="420" t="s">
        <v>737</v>
      </c>
    </row>
    <row r="132" spans="1:12" s="228" customFormat="1" x14ac:dyDescent="0.35">
      <c r="A132" s="289" t="s">
        <v>737</v>
      </c>
      <c r="B132" s="289" t="s">
        <v>737</v>
      </c>
      <c r="C132" s="289"/>
      <c r="D132" s="415"/>
      <c r="E132" s="415" t="e">
        <f t="shared" si="7"/>
        <v>#N/A</v>
      </c>
      <c r="F132" s="415" t="e">
        <f t="shared" si="8"/>
        <v>#N/A</v>
      </c>
      <c r="G132" s="228" t="e">
        <f t="shared" si="9"/>
        <v>#N/A</v>
      </c>
      <c r="H132" s="228" t="e">
        <f t="shared" si="10"/>
        <v>#N/A</v>
      </c>
      <c r="I132" s="228" t="e">
        <f t="shared" si="11"/>
        <v>#N/A</v>
      </c>
      <c r="J132" s="228" t="e">
        <f t="shared" si="12"/>
        <v>#N/A</v>
      </c>
      <c r="K132" s="420" t="s">
        <v>737</v>
      </c>
      <c r="L132" s="420" t="s">
        <v>737</v>
      </c>
    </row>
    <row r="133" spans="1:12" s="228" customFormat="1" x14ac:dyDescent="0.35">
      <c r="A133" s="289" t="s">
        <v>737</v>
      </c>
      <c r="B133" s="289" t="s">
        <v>737</v>
      </c>
      <c r="C133" s="289"/>
      <c r="D133" s="415"/>
      <c r="E133" s="415" t="e">
        <f t="shared" si="7"/>
        <v>#N/A</v>
      </c>
      <c r="F133" s="415" t="e">
        <f t="shared" si="8"/>
        <v>#N/A</v>
      </c>
      <c r="G133" s="228" t="e">
        <f t="shared" si="9"/>
        <v>#N/A</v>
      </c>
      <c r="H133" s="228" t="e">
        <f t="shared" si="10"/>
        <v>#N/A</v>
      </c>
      <c r="I133" s="228" t="e">
        <f t="shared" si="11"/>
        <v>#N/A</v>
      </c>
      <c r="J133" s="228" t="e">
        <f t="shared" si="12"/>
        <v>#N/A</v>
      </c>
      <c r="K133" s="420" t="s">
        <v>737</v>
      </c>
      <c r="L133" s="420" t="s">
        <v>737</v>
      </c>
    </row>
    <row r="134" spans="1:12" s="228" customFormat="1" x14ac:dyDescent="0.35">
      <c r="A134" s="289" t="s">
        <v>737</v>
      </c>
      <c r="B134" s="289" t="s">
        <v>737</v>
      </c>
      <c r="C134" s="289"/>
      <c r="D134" s="415"/>
      <c r="E134" s="415" t="e">
        <f t="shared" si="7"/>
        <v>#N/A</v>
      </c>
      <c r="F134" s="415" t="e">
        <f t="shared" si="8"/>
        <v>#N/A</v>
      </c>
      <c r="G134" s="228" t="e">
        <f t="shared" si="9"/>
        <v>#N/A</v>
      </c>
      <c r="H134" s="228" t="e">
        <f t="shared" si="10"/>
        <v>#N/A</v>
      </c>
      <c r="I134" s="228" t="e">
        <f t="shared" si="11"/>
        <v>#N/A</v>
      </c>
      <c r="J134" s="228" t="e">
        <f t="shared" si="12"/>
        <v>#N/A</v>
      </c>
      <c r="K134" s="420" t="s">
        <v>737</v>
      </c>
      <c r="L134" s="420" t="s">
        <v>737</v>
      </c>
    </row>
    <row r="135" spans="1:12" s="228" customFormat="1" x14ac:dyDescent="0.35">
      <c r="A135" s="289" t="s">
        <v>737</v>
      </c>
      <c r="B135" s="289" t="s">
        <v>737</v>
      </c>
      <c r="C135" s="289"/>
      <c r="D135" s="415"/>
      <c r="E135" s="415" t="e">
        <f t="shared" si="7"/>
        <v>#N/A</v>
      </c>
      <c r="F135" s="415" t="e">
        <f t="shared" si="8"/>
        <v>#N/A</v>
      </c>
      <c r="G135" s="228" t="e">
        <f t="shared" si="9"/>
        <v>#N/A</v>
      </c>
      <c r="H135" s="228" t="e">
        <f t="shared" si="10"/>
        <v>#N/A</v>
      </c>
      <c r="I135" s="228" t="e">
        <f t="shared" si="11"/>
        <v>#N/A</v>
      </c>
      <c r="J135" s="228" t="e">
        <f t="shared" si="12"/>
        <v>#N/A</v>
      </c>
      <c r="K135" s="420" t="s">
        <v>737</v>
      </c>
      <c r="L135" s="420" t="s">
        <v>737</v>
      </c>
    </row>
    <row r="136" spans="1:12" s="228" customFormat="1" x14ac:dyDescent="0.35">
      <c r="A136" s="289" t="s">
        <v>737</v>
      </c>
      <c r="B136" s="289" t="s">
        <v>737</v>
      </c>
      <c r="C136" s="289"/>
      <c r="D136" s="415"/>
      <c r="E136" s="415" t="e">
        <f t="shared" si="7"/>
        <v>#N/A</v>
      </c>
      <c r="F136" s="415" t="e">
        <f t="shared" si="8"/>
        <v>#N/A</v>
      </c>
      <c r="G136" s="228" t="e">
        <f t="shared" si="9"/>
        <v>#N/A</v>
      </c>
      <c r="H136" s="228" t="e">
        <f t="shared" si="10"/>
        <v>#N/A</v>
      </c>
      <c r="I136" s="228" t="e">
        <f t="shared" si="11"/>
        <v>#N/A</v>
      </c>
      <c r="J136" s="228" t="e">
        <f t="shared" si="12"/>
        <v>#N/A</v>
      </c>
      <c r="K136" s="420" t="s">
        <v>737</v>
      </c>
      <c r="L136" s="420" t="s">
        <v>737</v>
      </c>
    </row>
    <row r="137" spans="1:12" s="228" customFormat="1" x14ac:dyDescent="0.35">
      <c r="A137" s="289" t="s">
        <v>737</v>
      </c>
      <c r="B137" s="289" t="s">
        <v>737</v>
      </c>
      <c r="C137" s="289"/>
      <c r="D137" s="415"/>
      <c r="E137" s="415" t="e">
        <f t="shared" si="7"/>
        <v>#N/A</v>
      </c>
      <c r="F137" s="415" t="e">
        <f t="shared" si="8"/>
        <v>#N/A</v>
      </c>
      <c r="G137" s="228" t="e">
        <f t="shared" si="9"/>
        <v>#N/A</v>
      </c>
      <c r="H137" s="228" t="e">
        <f t="shared" si="10"/>
        <v>#N/A</v>
      </c>
      <c r="I137" s="228" t="e">
        <f t="shared" si="11"/>
        <v>#N/A</v>
      </c>
      <c r="J137" s="228" t="e">
        <f t="shared" si="12"/>
        <v>#N/A</v>
      </c>
      <c r="K137" s="420" t="s">
        <v>737</v>
      </c>
      <c r="L137" s="420" t="s">
        <v>737</v>
      </c>
    </row>
    <row r="138" spans="1:12" s="228" customFormat="1" x14ac:dyDescent="0.35">
      <c r="A138" s="289" t="s">
        <v>737</v>
      </c>
      <c r="B138" s="289" t="s">
        <v>737</v>
      </c>
      <c r="C138" s="289"/>
      <c r="D138" s="415"/>
      <c r="E138" s="415" t="e">
        <f t="shared" si="7"/>
        <v>#N/A</v>
      </c>
      <c r="F138" s="415" t="e">
        <f t="shared" si="8"/>
        <v>#N/A</v>
      </c>
      <c r="G138" s="228" t="e">
        <f t="shared" si="9"/>
        <v>#N/A</v>
      </c>
      <c r="H138" s="228" t="e">
        <f t="shared" si="10"/>
        <v>#N/A</v>
      </c>
      <c r="I138" s="228" t="e">
        <f t="shared" si="11"/>
        <v>#N/A</v>
      </c>
      <c r="J138" s="228" t="e">
        <f t="shared" si="12"/>
        <v>#N/A</v>
      </c>
      <c r="K138" s="420" t="s">
        <v>737</v>
      </c>
      <c r="L138" s="420" t="s">
        <v>737</v>
      </c>
    </row>
    <row r="139" spans="1:12" s="228" customFormat="1" x14ac:dyDescent="0.35">
      <c r="A139" s="289" t="s">
        <v>737</v>
      </c>
      <c r="B139" s="289" t="s">
        <v>737</v>
      </c>
      <c r="C139" s="289"/>
      <c r="D139" s="415"/>
      <c r="E139" s="415" t="e">
        <f t="shared" si="7"/>
        <v>#N/A</v>
      </c>
      <c r="F139" s="415" t="e">
        <f t="shared" si="8"/>
        <v>#N/A</v>
      </c>
      <c r="G139" s="228" t="e">
        <f t="shared" si="9"/>
        <v>#N/A</v>
      </c>
      <c r="H139" s="228" t="e">
        <f t="shared" si="10"/>
        <v>#N/A</v>
      </c>
      <c r="I139" s="228" t="e">
        <f t="shared" si="11"/>
        <v>#N/A</v>
      </c>
      <c r="J139" s="228" t="e">
        <f t="shared" si="12"/>
        <v>#N/A</v>
      </c>
      <c r="K139" s="420" t="s">
        <v>737</v>
      </c>
      <c r="L139" s="420" t="s">
        <v>737</v>
      </c>
    </row>
    <row r="140" spans="1:12" s="228" customFormat="1" x14ac:dyDescent="0.35">
      <c r="A140" s="289" t="s">
        <v>737</v>
      </c>
      <c r="B140" s="289" t="s">
        <v>737</v>
      </c>
      <c r="C140" s="289"/>
      <c r="D140" s="415"/>
      <c r="E140" s="415" t="e">
        <f t="shared" si="7"/>
        <v>#N/A</v>
      </c>
      <c r="F140" s="415" t="e">
        <f t="shared" si="8"/>
        <v>#N/A</v>
      </c>
      <c r="G140" s="228" t="e">
        <f t="shared" si="9"/>
        <v>#N/A</v>
      </c>
      <c r="H140" s="228" t="e">
        <f t="shared" si="10"/>
        <v>#N/A</v>
      </c>
      <c r="I140" s="228" t="e">
        <f t="shared" si="11"/>
        <v>#N/A</v>
      </c>
      <c r="J140" s="228" t="e">
        <f t="shared" si="12"/>
        <v>#N/A</v>
      </c>
      <c r="K140" s="420" t="s">
        <v>737</v>
      </c>
      <c r="L140" s="420" t="s">
        <v>737</v>
      </c>
    </row>
    <row r="141" spans="1:12" s="228" customFormat="1" x14ac:dyDescent="0.35">
      <c r="A141" s="289" t="s">
        <v>737</v>
      </c>
      <c r="B141" s="289" t="s">
        <v>737</v>
      </c>
      <c r="C141" s="289"/>
      <c r="D141" s="415"/>
      <c r="E141" s="415" t="e">
        <f t="shared" si="7"/>
        <v>#N/A</v>
      </c>
      <c r="F141" s="415" t="e">
        <f t="shared" si="8"/>
        <v>#N/A</v>
      </c>
      <c r="G141" s="228" t="e">
        <f t="shared" si="9"/>
        <v>#N/A</v>
      </c>
      <c r="H141" s="228" t="e">
        <f t="shared" si="10"/>
        <v>#N/A</v>
      </c>
      <c r="I141" s="228" t="e">
        <f t="shared" si="11"/>
        <v>#N/A</v>
      </c>
      <c r="J141" s="228" t="e">
        <f t="shared" si="12"/>
        <v>#N/A</v>
      </c>
      <c r="K141" s="420" t="s">
        <v>737</v>
      </c>
      <c r="L141" s="420" t="s">
        <v>737</v>
      </c>
    </row>
    <row r="142" spans="1:12" s="228" customFormat="1" x14ac:dyDescent="0.35">
      <c r="A142" s="289" t="s">
        <v>737</v>
      </c>
      <c r="B142" s="289" t="s">
        <v>737</v>
      </c>
      <c r="C142" s="289"/>
      <c r="D142" s="415"/>
      <c r="E142" s="415" t="e">
        <f t="shared" si="7"/>
        <v>#N/A</v>
      </c>
      <c r="F142" s="415" t="e">
        <f t="shared" si="8"/>
        <v>#N/A</v>
      </c>
      <c r="G142" s="228" t="e">
        <f t="shared" si="9"/>
        <v>#N/A</v>
      </c>
      <c r="H142" s="228" t="e">
        <f t="shared" si="10"/>
        <v>#N/A</v>
      </c>
      <c r="I142" s="228" t="e">
        <f t="shared" si="11"/>
        <v>#N/A</v>
      </c>
      <c r="J142" s="228" t="e">
        <f t="shared" si="12"/>
        <v>#N/A</v>
      </c>
      <c r="K142" s="420" t="s">
        <v>737</v>
      </c>
      <c r="L142" s="420" t="s">
        <v>737</v>
      </c>
    </row>
    <row r="143" spans="1:12" s="228" customFormat="1" x14ac:dyDescent="0.35">
      <c r="A143" s="289" t="s">
        <v>737</v>
      </c>
      <c r="B143" s="289" t="s">
        <v>737</v>
      </c>
      <c r="C143" s="289"/>
      <c r="D143" s="415"/>
      <c r="E143" s="415" t="e">
        <f t="shared" si="7"/>
        <v>#N/A</v>
      </c>
      <c r="F143" s="415" t="e">
        <f t="shared" si="8"/>
        <v>#N/A</v>
      </c>
      <c r="G143" s="228" t="e">
        <f t="shared" si="9"/>
        <v>#N/A</v>
      </c>
      <c r="H143" s="228" t="e">
        <f t="shared" si="10"/>
        <v>#N/A</v>
      </c>
      <c r="I143" s="228" t="e">
        <f t="shared" si="11"/>
        <v>#N/A</v>
      </c>
      <c r="J143" s="228" t="e">
        <f t="shared" si="12"/>
        <v>#N/A</v>
      </c>
      <c r="K143" s="420" t="s">
        <v>737</v>
      </c>
      <c r="L143" s="420" t="s">
        <v>737</v>
      </c>
    </row>
    <row r="144" spans="1:12" s="228" customFormat="1" x14ac:dyDescent="0.35">
      <c r="A144" s="289" t="s">
        <v>737</v>
      </c>
      <c r="B144" s="289" t="s">
        <v>737</v>
      </c>
      <c r="C144" s="289"/>
      <c r="D144" s="415"/>
      <c r="E144" s="415" t="e">
        <f t="shared" si="7"/>
        <v>#N/A</v>
      </c>
      <c r="F144" s="415" t="e">
        <f t="shared" si="8"/>
        <v>#N/A</v>
      </c>
      <c r="G144" s="228" t="e">
        <f t="shared" si="9"/>
        <v>#N/A</v>
      </c>
      <c r="H144" s="228" t="e">
        <f t="shared" si="10"/>
        <v>#N/A</v>
      </c>
      <c r="I144" s="228" t="e">
        <f t="shared" si="11"/>
        <v>#N/A</v>
      </c>
      <c r="J144" s="228" t="e">
        <f t="shared" si="12"/>
        <v>#N/A</v>
      </c>
      <c r="K144" s="420" t="s">
        <v>737</v>
      </c>
      <c r="L144" s="420" t="s">
        <v>737</v>
      </c>
    </row>
    <row r="145" spans="1:12" s="228" customFormat="1" x14ac:dyDescent="0.35">
      <c r="A145" s="289" t="s">
        <v>737</v>
      </c>
      <c r="B145" s="289" t="s">
        <v>737</v>
      </c>
      <c r="C145" s="289"/>
      <c r="D145" s="415"/>
      <c r="E145" s="415" t="e">
        <f t="shared" si="7"/>
        <v>#N/A</v>
      </c>
      <c r="F145" s="415" t="e">
        <f t="shared" si="8"/>
        <v>#N/A</v>
      </c>
      <c r="G145" s="228" t="e">
        <f t="shared" si="9"/>
        <v>#N/A</v>
      </c>
      <c r="H145" s="228" t="e">
        <f t="shared" si="10"/>
        <v>#N/A</v>
      </c>
      <c r="I145" s="228" t="e">
        <f t="shared" si="11"/>
        <v>#N/A</v>
      </c>
      <c r="J145" s="228" t="e">
        <f t="shared" si="12"/>
        <v>#N/A</v>
      </c>
      <c r="K145" s="420" t="s">
        <v>737</v>
      </c>
      <c r="L145" s="420" t="s">
        <v>737</v>
      </c>
    </row>
    <row r="146" spans="1:12" s="228" customFormat="1" x14ac:dyDescent="0.35">
      <c r="A146" s="289" t="s">
        <v>737</v>
      </c>
      <c r="B146" s="289" t="s">
        <v>737</v>
      </c>
      <c r="C146" s="289"/>
      <c r="D146" s="415"/>
      <c r="E146" s="415" t="e">
        <f t="shared" si="7"/>
        <v>#N/A</v>
      </c>
      <c r="F146" s="415" t="e">
        <f t="shared" si="8"/>
        <v>#N/A</v>
      </c>
      <c r="G146" s="228" t="e">
        <f t="shared" si="9"/>
        <v>#N/A</v>
      </c>
      <c r="H146" s="228" t="e">
        <f t="shared" si="10"/>
        <v>#N/A</v>
      </c>
      <c r="I146" s="228" t="e">
        <f t="shared" si="11"/>
        <v>#N/A</v>
      </c>
      <c r="J146" s="228" t="e">
        <f t="shared" si="12"/>
        <v>#N/A</v>
      </c>
      <c r="K146" s="420" t="s">
        <v>737</v>
      </c>
      <c r="L146" s="420" t="s">
        <v>737</v>
      </c>
    </row>
    <row r="147" spans="1:12" s="228" customFormat="1" x14ac:dyDescent="0.35">
      <c r="A147" s="289" t="s">
        <v>737</v>
      </c>
      <c r="B147" s="289" t="s">
        <v>737</v>
      </c>
      <c r="C147" s="289"/>
      <c r="D147" s="415"/>
      <c r="E147" s="415" t="e">
        <f t="shared" si="7"/>
        <v>#N/A</v>
      </c>
      <c r="F147" s="415" t="e">
        <f t="shared" si="8"/>
        <v>#N/A</v>
      </c>
      <c r="G147" s="228" t="e">
        <f t="shared" si="9"/>
        <v>#N/A</v>
      </c>
      <c r="H147" s="228" t="e">
        <f t="shared" si="10"/>
        <v>#N/A</v>
      </c>
      <c r="I147" s="228" t="e">
        <f t="shared" si="11"/>
        <v>#N/A</v>
      </c>
      <c r="J147" s="228" t="e">
        <f t="shared" si="12"/>
        <v>#N/A</v>
      </c>
      <c r="K147" s="420" t="s">
        <v>737</v>
      </c>
      <c r="L147" s="420" t="s">
        <v>737</v>
      </c>
    </row>
    <row r="148" spans="1:12" s="228" customFormat="1" x14ac:dyDescent="0.35">
      <c r="A148" s="289" t="s">
        <v>737</v>
      </c>
      <c r="B148" s="289" t="s">
        <v>737</v>
      </c>
      <c r="C148" s="289"/>
      <c r="D148" s="415"/>
      <c r="E148" s="415" t="e">
        <f t="shared" si="7"/>
        <v>#N/A</v>
      </c>
      <c r="F148" s="415" t="e">
        <f t="shared" si="8"/>
        <v>#N/A</v>
      </c>
      <c r="G148" s="228" t="e">
        <f t="shared" si="9"/>
        <v>#N/A</v>
      </c>
      <c r="H148" s="228" t="e">
        <f t="shared" si="10"/>
        <v>#N/A</v>
      </c>
      <c r="I148" s="228" t="e">
        <f t="shared" si="11"/>
        <v>#N/A</v>
      </c>
      <c r="J148" s="228" t="e">
        <f t="shared" si="12"/>
        <v>#N/A</v>
      </c>
      <c r="K148" s="420" t="s">
        <v>737</v>
      </c>
      <c r="L148" s="420" t="s">
        <v>737</v>
      </c>
    </row>
    <row r="149" spans="1:12" s="228" customFormat="1" x14ac:dyDescent="0.35">
      <c r="A149" s="289" t="s">
        <v>737</v>
      </c>
      <c r="B149" s="289" t="s">
        <v>737</v>
      </c>
      <c r="C149" s="289"/>
      <c r="D149" s="415"/>
      <c r="E149" s="415" t="e">
        <f t="shared" si="7"/>
        <v>#N/A</v>
      </c>
      <c r="F149" s="415" t="e">
        <f t="shared" si="8"/>
        <v>#N/A</v>
      </c>
      <c r="G149" s="228" t="e">
        <f t="shared" si="9"/>
        <v>#N/A</v>
      </c>
      <c r="H149" s="228" t="e">
        <f t="shared" si="10"/>
        <v>#N/A</v>
      </c>
      <c r="I149" s="228" t="e">
        <f t="shared" si="11"/>
        <v>#N/A</v>
      </c>
      <c r="J149" s="228" t="e">
        <f t="shared" si="12"/>
        <v>#N/A</v>
      </c>
      <c r="K149" s="420" t="s">
        <v>737</v>
      </c>
      <c r="L149" s="420" t="s">
        <v>737</v>
      </c>
    </row>
    <row r="150" spans="1:12" s="228" customFormat="1" x14ac:dyDescent="0.35">
      <c r="A150" s="289" t="s">
        <v>737</v>
      </c>
      <c r="B150" s="289" t="s">
        <v>737</v>
      </c>
      <c r="C150" s="289"/>
      <c r="D150" s="415"/>
      <c r="E150" s="415" t="e">
        <f t="shared" si="7"/>
        <v>#N/A</v>
      </c>
      <c r="F150" s="415" t="e">
        <f t="shared" si="8"/>
        <v>#N/A</v>
      </c>
      <c r="G150" s="228" t="e">
        <f t="shared" si="9"/>
        <v>#N/A</v>
      </c>
      <c r="H150" s="228" t="e">
        <f t="shared" si="10"/>
        <v>#N/A</v>
      </c>
      <c r="I150" s="228" t="e">
        <f t="shared" si="11"/>
        <v>#N/A</v>
      </c>
      <c r="J150" s="228" t="e">
        <f t="shared" si="12"/>
        <v>#N/A</v>
      </c>
      <c r="K150" s="420" t="s">
        <v>737</v>
      </c>
      <c r="L150" s="420" t="s">
        <v>737</v>
      </c>
    </row>
    <row r="151" spans="1:12" s="228" customFormat="1" x14ac:dyDescent="0.35">
      <c r="A151" s="411" t="s">
        <v>737</v>
      </c>
      <c r="B151" s="411" t="s">
        <v>737</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37</v>
      </c>
      <c r="L151" s="420" t="s">
        <v>737</v>
      </c>
    </row>
    <row r="152" spans="1:12" s="228" customFormat="1" x14ac:dyDescent="0.35">
      <c r="A152" s="411" t="s">
        <v>737</v>
      </c>
      <c r="B152" s="411" t="s">
        <v>737</v>
      </c>
      <c r="C152" s="411"/>
      <c r="D152" s="416"/>
      <c r="E152" s="415" t="e">
        <f t="shared" si="13"/>
        <v>#N/A</v>
      </c>
      <c r="F152" s="415" t="e">
        <f t="shared" si="14"/>
        <v>#N/A</v>
      </c>
      <c r="G152" s="228" t="e">
        <f t="shared" si="15"/>
        <v>#N/A</v>
      </c>
      <c r="H152" s="228" t="e">
        <f t="shared" si="16"/>
        <v>#N/A</v>
      </c>
      <c r="I152" s="228" t="e">
        <f t="shared" si="17"/>
        <v>#N/A</v>
      </c>
      <c r="J152" s="228" t="e">
        <f t="shared" si="18"/>
        <v>#N/A</v>
      </c>
      <c r="K152" s="420" t="s">
        <v>737</v>
      </c>
      <c r="L152" s="420" t="s">
        <v>737</v>
      </c>
    </row>
    <row r="153" spans="1:12" s="228" customFormat="1" x14ac:dyDescent="0.35">
      <c r="A153" s="411" t="s">
        <v>737</v>
      </c>
      <c r="B153" s="411" t="s">
        <v>737</v>
      </c>
      <c r="C153" s="411"/>
      <c r="D153" s="416"/>
      <c r="E153" s="415" t="e">
        <f t="shared" si="13"/>
        <v>#N/A</v>
      </c>
      <c r="F153" s="415" t="e">
        <f t="shared" si="14"/>
        <v>#N/A</v>
      </c>
      <c r="G153" s="228" t="e">
        <f t="shared" si="15"/>
        <v>#N/A</v>
      </c>
      <c r="H153" s="228" t="e">
        <f t="shared" si="16"/>
        <v>#N/A</v>
      </c>
      <c r="I153" s="228" t="e">
        <f t="shared" si="17"/>
        <v>#N/A</v>
      </c>
      <c r="J153" s="228" t="e">
        <f t="shared" si="18"/>
        <v>#N/A</v>
      </c>
      <c r="K153" s="420" t="s">
        <v>737</v>
      </c>
      <c r="L153" s="420" t="s">
        <v>737</v>
      </c>
    </row>
    <row r="154" spans="1:12" s="228" customFormat="1" x14ac:dyDescent="0.35">
      <c r="A154" s="411" t="s">
        <v>737</v>
      </c>
      <c r="B154" s="411" t="s">
        <v>737</v>
      </c>
      <c r="C154" s="411"/>
      <c r="D154" s="416"/>
      <c r="E154" s="415" t="e">
        <f t="shared" si="13"/>
        <v>#N/A</v>
      </c>
      <c r="F154" s="415" t="e">
        <f t="shared" si="14"/>
        <v>#N/A</v>
      </c>
      <c r="G154" s="228" t="e">
        <f t="shared" si="15"/>
        <v>#N/A</v>
      </c>
      <c r="H154" s="228" t="e">
        <f t="shared" si="16"/>
        <v>#N/A</v>
      </c>
      <c r="I154" s="228" t="e">
        <f t="shared" si="17"/>
        <v>#N/A</v>
      </c>
      <c r="J154" s="228" t="e">
        <f t="shared" si="18"/>
        <v>#N/A</v>
      </c>
      <c r="K154" s="420" t="s">
        <v>737</v>
      </c>
      <c r="L154" s="420" t="s">
        <v>737</v>
      </c>
    </row>
    <row r="155" spans="1:12" s="228" customFormat="1" x14ac:dyDescent="0.35">
      <c r="A155" s="411" t="s">
        <v>737</v>
      </c>
      <c r="B155" s="411" t="s">
        <v>737</v>
      </c>
      <c r="C155" s="411"/>
      <c r="D155" s="416"/>
      <c r="E155" s="415" t="e">
        <f t="shared" si="13"/>
        <v>#N/A</v>
      </c>
      <c r="F155" s="415" t="e">
        <f t="shared" si="14"/>
        <v>#N/A</v>
      </c>
      <c r="G155" s="228" t="e">
        <f t="shared" si="15"/>
        <v>#N/A</v>
      </c>
      <c r="H155" s="228" t="e">
        <f t="shared" si="16"/>
        <v>#N/A</v>
      </c>
      <c r="I155" s="228" t="e">
        <f t="shared" si="17"/>
        <v>#N/A</v>
      </c>
      <c r="J155" s="228" t="e">
        <f t="shared" si="18"/>
        <v>#N/A</v>
      </c>
      <c r="K155" s="420" t="s">
        <v>737</v>
      </c>
      <c r="L155" s="420" t="s">
        <v>737</v>
      </c>
    </row>
    <row r="156" spans="1:12" s="228" customFormat="1" x14ac:dyDescent="0.35">
      <c r="A156" s="411" t="s">
        <v>737</v>
      </c>
      <c r="B156" s="411" t="s">
        <v>737</v>
      </c>
      <c r="C156" s="411"/>
      <c r="D156" s="416"/>
      <c r="E156" s="415" t="e">
        <f t="shared" si="13"/>
        <v>#N/A</v>
      </c>
      <c r="F156" s="415" t="e">
        <f t="shared" si="14"/>
        <v>#N/A</v>
      </c>
      <c r="G156" s="228" t="e">
        <f t="shared" si="15"/>
        <v>#N/A</v>
      </c>
      <c r="H156" s="228" t="e">
        <f t="shared" si="16"/>
        <v>#N/A</v>
      </c>
      <c r="I156" s="228" t="e">
        <f t="shared" si="17"/>
        <v>#N/A</v>
      </c>
      <c r="J156" s="228" t="e">
        <f t="shared" si="18"/>
        <v>#N/A</v>
      </c>
      <c r="K156" s="420" t="s">
        <v>737</v>
      </c>
      <c r="L156" s="420" t="s">
        <v>737</v>
      </c>
    </row>
    <row r="157" spans="1:12" s="228" customFormat="1" x14ac:dyDescent="0.35">
      <c r="A157" s="411" t="s">
        <v>737</v>
      </c>
      <c r="B157" s="411" t="s">
        <v>737</v>
      </c>
      <c r="C157" s="411"/>
      <c r="D157" s="416"/>
      <c r="E157" s="415" t="e">
        <f t="shared" si="13"/>
        <v>#N/A</v>
      </c>
      <c r="F157" s="415" t="e">
        <f t="shared" si="14"/>
        <v>#N/A</v>
      </c>
      <c r="G157" s="228" t="e">
        <f t="shared" si="15"/>
        <v>#N/A</v>
      </c>
      <c r="H157" s="228" t="e">
        <f t="shared" si="16"/>
        <v>#N/A</v>
      </c>
      <c r="I157" s="228" t="e">
        <f t="shared" si="17"/>
        <v>#N/A</v>
      </c>
      <c r="J157" s="228" t="e">
        <f t="shared" si="18"/>
        <v>#N/A</v>
      </c>
      <c r="K157" s="420" t="s">
        <v>737</v>
      </c>
      <c r="L157" s="420" t="s">
        <v>737</v>
      </c>
    </row>
    <row r="158" spans="1:12" s="228" customFormat="1" x14ac:dyDescent="0.35">
      <c r="A158" s="411" t="s">
        <v>737</v>
      </c>
      <c r="B158" s="411" t="s">
        <v>737</v>
      </c>
      <c r="C158" s="411"/>
      <c r="D158" s="416"/>
      <c r="E158" s="415" t="e">
        <f t="shared" si="13"/>
        <v>#N/A</v>
      </c>
      <c r="F158" s="415" t="e">
        <f t="shared" si="14"/>
        <v>#N/A</v>
      </c>
      <c r="G158" s="228" t="e">
        <f t="shared" si="15"/>
        <v>#N/A</v>
      </c>
      <c r="H158" s="228" t="e">
        <f t="shared" si="16"/>
        <v>#N/A</v>
      </c>
      <c r="I158" s="228" t="e">
        <f t="shared" si="17"/>
        <v>#N/A</v>
      </c>
      <c r="J158" s="228" t="e">
        <f t="shared" si="18"/>
        <v>#N/A</v>
      </c>
      <c r="K158" s="420" t="s">
        <v>737</v>
      </c>
      <c r="L158" s="420" t="s">
        <v>737</v>
      </c>
    </row>
    <row r="159" spans="1:12" s="228" customFormat="1" x14ac:dyDescent="0.35">
      <c r="A159" s="411" t="s">
        <v>737</v>
      </c>
      <c r="B159" s="411" t="s">
        <v>737</v>
      </c>
      <c r="C159" s="411"/>
      <c r="D159" s="416"/>
      <c r="E159" s="415" t="e">
        <f t="shared" si="13"/>
        <v>#N/A</v>
      </c>
      <c r="F159" s="415" t="e">
        <f t="shared" si="14"/>
        <v>#N/A</v>
      </c>
      <c r="G159" s="228" t="e">
        <f t="shared" si="15"/>
        <v>#N/A</v>
      </c>
      <c r="H159" s="228" t="e">
        <f t="shared" si="16"/>
        <v>#N/A</v>
      </c>
      <c r="I159" s="228" t="e">
        <f t="shared" si="17"/>
        <v>#N/A</v>
      </c>
      <c r="J159" s="228" t="e">
        <f t="shared" si="18"/>
        <v>#N/A</v>
      </c>
      <c r="K159" s="420" t="s">
        <v>737</v>
      </c>
      <c r="L159" s="420" t="s">
        <v>737</v>
      </c>
    </row>
    <row r="160" spans="1:12" s="228" customFormat="1" x14ac:dyDescent="0.35">
      <c r="A160" s="411" t="s">
        <v>737</v>
      </c>
      <c r="B160" s="411" t="s">
        <v>737</v>
      </c>
      <c r="C160" s="411"/>
      <c r="D160" s="416"/>
      <c r="E160" s="415" t="e">
        <f t="shared" si="13"/>
        <v>#N/A</v>
      </c>
      <c r="F160" s="415" t="e">
        <f t="shared" si="14"/>
        <v>#N/A</v>
      </c>
      <c r="G160" s="228" t="e">
        <f t="shared" si="15"/>
        <v>#N/A</v>
      </c>
      <c r="H160" s="228" t="e">
        <f t="shared" si="16"/>
        <v>#N/A</v>
      </c>
      <c r="I160" s="228" t="e">
        <f t="shared" si="17"/>
        <v>#N/A</v>
      </c>
      <c r="J160" s="228" t="e">
        <f t="shared" si="18"/>
        <v>#N/A</v>
      </c>
      <c r="K160" s="420" t="s">
        <v>737</v>
      </c>
      <c r="L160" s="420" t="s">
        <v>737</v>
      </c>
    </row>
    <row r="161" spans="1:12" s="228" customFormat="1" x14ac:dyDescent="0.35">
      <c r="A161" s="411" t="s">
        <v>737</v>
      </c>
      <c r="B161" s="411" t="s">
        <v>737</v>
      </c>
      <c r="C161" s="411"/>
      <c r="D161" s="416"/>
      <c r="E161" s="415" t="e">
        <f t="shared" si="13"/>
        <v>#N/A</v>
      </c>
      <c r="F161" s="415" t="e">
        <f t="shared" si="14"/>
        <v>#N/A</v>
      </c>
      <c r="G161" s="228" t="e">
        <f t="shared" si="15"/>
        <v>#N/A</v>
      </c>
      <c r="H161" s="228" t="e">
        <f t="shared" si="16"/>
        <v>#N/A</v>
      </c>
      <c r="I161" s="228" t="e">
        <f t="shared" si="17"/>
        <v>#N/A</v>
      </c>
      <c r="J161" s="228" t="e">
        <f t="shared" si="18"/>
        <v>#N/A</v>
      </c>
      <c r="K161" s="420" t="s">
        <v>737</v>
      </c>
      <c r="L161" s="420" t="s">
        <v>737</v>
      </c>
    </row>
    <row r="162" spans="1:12" s="228" customFormat="1" x14ac:dyDescent="0.35">
      <c r="A162" s="411" t="s">
        <v>737</v>
      </c>
      <c r="B162" s="411" t="s">
        <v>737</v>
      </c>
      <c r="C162" s="411"/>
      <c r="D162" s="416"/>
      <c r="E162" s="415" t="e">
        <f t="shared" si="13"/>
        <v>#N/A</v>
      </c>
      <c r="F162" s="415" t="e">
        <f t="shared" si="14"/>
        <v>#N/A</v>
      </c>
      <c r="G162" s="228" t="e">
        <f t="shared" si="15"/>
        <v>#N/A</v>
      </c>
      <c r="H162" s="228" t="e">
        <f t="shared" si="16"/>
        <v>#N/A</v>
      </c>
      <c r="I162" s="228" t="e">
        <f t="shared" si="17"/>
        <v>#N/A</v>
      </c>
      <c r="J162" s="228" t="e">
        <f t="shared" si="18"/>
        <v>#N/A</v>
      </c>
      <c r="K162" s="420" t="s">
        <v>737</v>
      </c>
      <c r="L162" s="420" t="s">
        <v>737</v>
      </c>
    </row>
    <row r="163" spans="1:12" s="228" customFormat="1" x14ac:dyDescent="0.35">
      <c r="A163" s="411" t="s">
        <v>737</v>
      </c>
      <c r="B163" s="411" t="s">
        <v>737</v>
      </c>
      <c r="C163" s="411"/>
      <c r="D163" s="416"/>
      <c r="E163" s="415" t="e">
        <f t="shared" si="13"/>
        <v>#N/A</v>
      </c>
      <c r="F163" s="415" t="e">
        <f t="shared" si="14"/>
        <v>#N/A</v>
      </c>
      <c r="G163" s="228" t="e">
        <f t="shared" si="15"/>
        <v>#N/A</v>
      </c>
      <c r="H163" s="228" t="e">
        <f t="shared" si="16"/>
        <v>#N/A</v>
      </c>
      <c r="I163" s="228" t="e">
        <f t="shared" si="17"/>
        <v>#N/A</v>
      </c>
      <c r="J163" s="228" t="e">
        <f t="shared" si="18"/>
        <v>#N/A</v>
      </c>
      <c r="K163" s="420" t="s">
        <v>737</v>
      </c>
      <c r="L163" s="420" t="s">
        <v>737</v>
      </c>
    </row>
    <row r="164" spans="1:12" s="228" customFormat="1" x14ac:dyDescent="0.35">
      <c r="A164" s="411" t="s">
        <v>737</v>
      </c>
      <c r="B164" s="411" t="s">
        <v>737</v>
      </c>
      <c r="C164" s="411"/>
      <c r="D164" s="416"/>
      <c r="E164" s="415" t="e">
        <f t="shared" si="13"/>
        <v>#N/A</v>
      </c>
      <c r="F164" s="415" t="e">
        <f t="shared" si="14"/>
        <v>#N/A</v>
      </c>
      <c r="G164" s="228" t="e">
        <f t="shared" si="15"/>
        <v>#N/A</v>
      </c>
      <c r="H164" s="228" t="e">
        <f t="shared" si="16"/>
        <v>#N/A</v>
      </c>
      <c r="I164" s="228" t="e">
        <f t="shared" si="17"/>
        <v>#N/A</v>
      </c>
      <c r="J164" s="228" t="e">
        <f t="shared" si="18"/>
        <v>#N/A</v>
      </c>
      <c r="K164" s="420" t="s">
        <v>737</v>
      </c>
      <c r="L164" s="420" t="s">
        <v>737</v>
      </c>
    </row>
    <row r="165" spans="1:12" s="228" customFormat="1" x14ac:dyDescent="0.35">
      <c r="A165" s="411" t="s">
        <v>737</v>
      </c>
      <c r="B165" s="411" t="s">
        <v>737</v>
      </c>
      <c r="C165" s="411"/>
      <c r="D165" s="416"/>
      <c r="E165" s="415" t="e">
        <f t="shared" si="13"/>
        <v>#N/A</v>
      </c>
      <c r="F165" s="415" t="e">
        <f t="shared" si="14"/>
        <v>#N/A</v>
      </c>
      <c r="G165" s="228" t="e">
        <f t="shared" si="15"/>
        <v>#N/A</v>
      </c>
      <c r="H165" s="228" t="e">
        <f t="shared" si="16"/>
        <v>#N/A</v>
      </c>
      <c r="I165" s="228" t="e">
        <f t="shared" si="17"/>
        <v>#N/A</v>
      </c>
      <c r="J165" s="228" t="e">
        <f t="shared" si="18"/>
        <v>#N/A</v>
      </c>
      <c r="K165" s="420" t="s">
        <v>737</v>
      </c>
      <c r="L165" s="420" t="s">
        <v>737</v>
      </c>
    </row>
    <row r="166" spans="1:12" s="228" customFormat="1" x14ac:dyDescent="0.35">
      <c r="A166" s="411" t="s">
        <v>737</v>
      </c>
      <c r="B166" s="411" t="s">
        <v>737</v>
      </c>
      <c r="C166" s="411"/>
      <c r="D166" s="416"/>
      <c r="E166" s="415" t="e">
        <f t="shared" si="13"/>
        <v>#N/A</v>
      </c>
      <c r="F166" s="415" t="e">
        <f t="shared" si="14"/>
        <v>#N/A</v>
      </c>
      <c r="G166" s="228" t="e">
        <f t="shared" si="15"/>
        <v>#N/A</v>
      </c>
      <c r="H166" s="228" t="e">
        <f t="shared" si="16"/>
        <v>#N/A</v>
      </c>
      <c r="I166" s="228" t="e">
        <f t="shared" si="17"/>
        <v>#N/A</v>
      </c>
      <c r="J166" s="228" t="e">
        <f t="shared" si="18"/>
        <v>#N/A</v>
      </c>
      <c r="K166" s="420" t="s">
        <v>737</v>
      </c>
      <c r="L166" s="420" t="s">
        <v>737</v>
      </c>
    </row>
    <row r="167" spans="1:12" s="228" customFormat="1" x14ac:dyDescent="0.35">
      <c r="A167" s="411" t="s">
        <v>737</v>
      </c>
      <c r="B167" s="411" t="s">
        <v>737</v>
      </c>
      <c r="C167" s="411"/>
      <c r="D167" s="416"/>
      <c r="E167" s="415" t="e">
        <f t="shared" si="13"/>
        <v>#N/A</v>
      </c>
      <c r="F167" s="415" t="e">
        <f t="shared" si="14"/>
        <v>#N/A</v>
      </c>
      <c r="G167" s="228" t="e">
        <f t="shared" si="15"/>
        <v>#N/A</v>
      </c>
      <c r="H167" s="228" t="e">
        <f t="shared" si="16"/>
        <v>#N/A</v>
      </c>
      <c r="I167" s="228" t="e">
        <f t="shared" si="17"/>
        <v>#N/A</v>
      </c>
      <c r="J167" s="228" t="e">
        <f t="shared" si="18"/>
        <v>#N/A</v>
      </c>
      <c r="K167" s="420" t="s">
        <v>737</v>
      </c>
      <c r="L167" s="420" t="s">
        <v>737</v>
      </c>
    </row>
    <row r="168" spans="1:12" s="228" customFormat="1" x14ac:dyDescent="0.35">
      <c r="A168" s="411" t="s">
        <v>737</v>
      </c>
      <c r="B168" s="411" t="s">
        <v>737</v>
      </c>
      <c r="C168" s="411"/>
      <c r="D168" s="416"/>
      <c r="E168" s="415" t="e">
        <f t="shared" si="13"/>
        <v>#N/A</v>
      </c>
      <c r="F168" s="415" t="e">
        <f t="shared" si="14"/>
        <v>#N/A</v>
      </c>
      <c r="G168" s="228" t="e">
        <f t="shared" si="15"/>
        <v>#N/A</v>
      </c>
      <c r="H168" s="228" t="e">
        <f t="shared" si="16"/>
        <v>#N/A</v>
      </c>
      <c r="I168" s="228" t="e">
        <f t="shared" si="17"/>
        <v>#N/A</v>
      </c>
      <c r="J168" s="228" t="e">
        <f t="shared" si="18"/>
        <v>#N/A</v>
      </c>
      <c r="K168" s="420" t="s">
        <v>737</v>
      </c>
      <c r="L168" s="420" t="s">
        <v>737</v>
      </c>
    </row>
    <row r="169" spans="1:12" s="228" customFormat="1" x14ac:dyDescent="0.35">
      <c r="A169" s="411" t="s">
        <v>737</v>
      </c>
      <c r="B169" s="411" t="s">
        <v>737</v>
      </c>
      <c r="C169" s="411"/>
      <c r="D169" s="416"/>
      <c r="E169" s="415" t="e">
        <f t="shared" si="13"/>
        <v>#N/A</v>
      </c>
      <c r="F169" s="415" t="e">
        <f t="shared" si="14"/>
        <v>#N/A</v>
      </c>
      <c r="G169" s="228" t="e">
        <f t="shared" si="15"/>
        <v>#N/A</v>
      </c>
      <c r="H169" s="228" t="e">
        <f t="shared" si="16"/>
        <v>#N/A</v>
      </c>
      <c r="I169" s="228" t="e">
        <f t="shared" si="17"/>
        <v>#N/A</v>
      </c>
      <c r="J169" s="228" t="e">
        <f t="shared" si="18"/>
        <v>#N/A</v>
      </c>
      <c r="K169" s="420" t="s">
        <v>737</v>
      </c>
      <c r="L169" s="420" t="s">
        <v>737</v>
      </c>
    </row>
    <row r="170" spans="1:12" s="228" customFormat="1" x14ac:dyDescent="0.35">
      <c r="A170" s="411" t="s">
        <v>737</v>
      </c>
      <c r="B170" s="411" t="s">
        <v>737</v>
      </c>
      <c r="C170" s="411"/>
      <c r="D170" s="416"/>
      <c r="E170" s="415" t="e">
        <f t="shared" si="13"/>
        <v>#N/A</v>
      </c>
      <c r="F170" s="415" t="e">
        <f t="shared" si="14"/>
        <v>#N/A</v>
      </c>
      <c r="G170" s="228" t="e">
        <f t="shared" si="15"/>
        <v>#N/A</v>
      </c>
      <c r="H170" s="228" t="e">
        <f t="shared" si="16"/>
        <v>#N/A</v>
      </c>
      <c r="I170" s="228" t="e">
        <f t="shared" si="17"/>
        <v>#N/A</v>
      </c>
      <c r="J170" s="228" t="e">
        <f t="shared" si="18"/>
        <v>#N/A</v>
      </c>
      <c r="K170" s="420" t="s">
        <v>737</v>
      </c>
      <c r="L170" s="420" t="s">
        <v>737</v>
      </c>
    </row>
    <row r="171" spans="1:12" s="228" customFormat="1" x14ac:dyDescent="0.35">
      <c r="A171" s="411" t="s">
        <v>737</v>
      </c>
      <c r="B171" s="411" t="s">
        <v>737</v>
      </c>
      <c r="C171" s="411"/>
      <c r="D171" s="416"/>
      <c r="E171" s="415" t="e">
        <f t="shared" si="13"/>
        <v>#N/A</v>
      </c>
      <c r="F171" s="415" t="e">
        <f t="shared" si="14"/>
        <v>#N/A</v>
      </c>
      <c r="G171" s="228" t="e">
        <f t="shared" si="15"/>
        <v>#N/A</v>
      </c>
      <c r="H171" s="228" t="e">
        <f t="shared" si="16"/>
        <v>#N/A</v>
      </c>
      <c r="I171" s="228" t="e">
        <f t="shared" si="17"/>
        <v>#N/A</v>
      </c>
      <c r="J171" s="228" t="e">
        <f t="shared" si="18"/>
        <v>#N/A</v>
      </c>
      <c r="K171" s="420" t="s">
        <v>737</v>
      </c>
      <c r="L171" s="420" t="s">
        <v>737</v>
      </c>
    </row>
    <row r="172" spans="1:12" s="228" customFormat="1" x14ac:dyDescent="0.35">
      <c r="A172" s="411" t="s">
        <v>737</v>
      </c>
      <c r="B172" s="411" t="s">
        <v>737</v>
      </c>
      <c r="C172" s="411"/>
      <c r="D172" s="416"/>
      <c r="E172" s="415" t="e">
        <f t="shared" si="13"/>
        <v>#N/A</v>
      </c>
      <c r="F172" s="415" t="e">
        <f t="shared" si="14"/>
        <v>#N/A</v>
      </c>
      <c r="G172" s="228" t="e">
        <f t="shared" si="15"/>
        <v>#N/A</v>
      </c>
      <c r="H172" s="228" t="e">
        <f t="shared" si="16"/>
        <v>#N/A</v>
      </c>
      <c r="I172" s="228" t="e">
        <f t="shared" si="17"/>
        <v>#N/A</v>
      </c>
      <c r="J172" s="228" t="e">
        <f t="shared" si="18"/>
        <v>#N/A</v>
      </c>
      <c r="K172" s="420" t="s">
        <v>737</v>
      </c>
      <c r="L172" s="420" t="s">
        <v>737</v>
      </c>
    </row>
    <row r="173" spans="1:12" s="228" customFormat="1" x14ac:dyDescent="0.35">
      <c r="A173" s="411" t="s">
        <v>737</v>
      </c>
      <c r="B173" s="411" t="s">
        <v>737</v>
      </c>
      <c r="C173" s="411"/>
      <c r="D173" s="416"/>
      <c r="E173" s="415" t="e">
        <f t="shared" si="13"/>
        <v>#N/A</v>
      </c>
      <c r="F173" s="415" t="e">
        <f t="shared" si="14"/>
        <v>#N/A</v>
      </c>
      <c r="G173" s="228" t="e">
        <f t="shared" si="15"/>
        <v>#N/A</v>
      </c>
      <c r="H173" s="228" t="e">
        <f t="shared" si="16"/>
        <v>#N/A</v>
      </c>
      <c r="I173" s="228" t="e">
        <f t="shared" si="17"/>
        <v>#N/A</v>
      </c>
      <c r="J173" s="228" t="e">
        <f t="shared" si="18"/>
        <v>#N/A</v>
      </c>
      <c r="K173" s="420" t="s">
        <v>737</v>
      </c>
      <c r="L173" s="420" t="s">
        <v>737</v>
      </c>
    </row>
    <row r="174" spans="1:12" s="228" customFormat="1" x14ac:dyDescent="0.35">
      <c r="A174" s="411" t="s">
        <v>737</v>
      </c>
      <c r="B174" s="411" t="s">
        <v>737</v>
      </c>
      <c r="C174" s="411"/>
      <c r="D174" s="416"/>
      <c r="E174" s="415" t="e">
        <f t="shared" si="13"/>
        <v>#N/A</v>
      </c>
      <c r="F174" s="415" t="e">
        <f t="shared" si="14"/>
        <v>#N/A</v>
      </c>
      <c r="G174" s="228" t="e">
        <f t="shared" si="15"/>
        <v>#N/A</v>
      </c>
      <c r="H174" s="228" t="e">
        <f t="shared" si="16"/>
        <v>#N/A</v>
      </c>
      <c r="I174" s="228" t="e">
        <f t="shared" si="17"/>
        <v>#N/A</v>
      </c>
      <c r="J174" s="228" t="e">
        <f t="shared" si="18"/>
        <v>#N/A</v>
      </c>
      <c r="K174" s="420" t="s">
        <v>737</v>
      </c>
      <c r="L174" s="420" t="s">
        <v>737</v>
      </c>
    </row>
    <row r="175" spans="1:12" s="228" customFormat="1" x14ac:dyDescent="0.35">
      <c r="A175" s="411" t="s">
        <v>737</v>
      </c>
      <c r="B175" s="411" t="s">
        <v>737</v>
      </c>
      <c r="C175" s="411"/>
      <c r="D175" s="416"/>
      <c r="E175" s="415" t="e">
        <f t="shared" si="13"/>
        <v>#N/A</v>
      </c>
      <c r="F175" s="415" t="e">
        <f t="shared" si="14"/>
        <v>#N/A</v>
      </c>
      <c r="G175" s="228" t="e">
        <f t="shared" si="15"/>
        <v>#N/A</v>
      </c>
      <c r="H175" s="228" t="e">
        <f t="shared" si="16"/>
        <v>#N/A</v>
      </c>
      <c r="I175" s="228" t="e">
        <f t="shared" si="17"/>
        <v>#N/A</v>
      </c>
      <c r="J175" s="228" t="e">
        <f t="shared" si="18"/>
        <v>#N/A</v>
      </c>
      <c r="K175" s="420" t="s">
        <v>737</v>
      </c>
      <c r="L175" s="420" t="s">
        <v>737</v>
      </c>
    </row>
    <row r="176" spans="1:12" s="228" customFormat="1" x14ac:dyDescent="0.35">
      <c r="A176" s="411" t="s">
        <v>737</v>
      </c>
      <c r="B176" s="411" t="s">
        <v>737</v>
      </c>
      <c r="C176" s="411"/>
      <c r="D176" s="416"/>
      <c r="E176" s="415" t="e">
        <f t="shared" si="13"/>
        <v>#N/A</v>
      </c>
      <c r="F176" s="415" t="e">
        <f t="shared" si="14"/>
        <v>#N/A</v>
      </c>
      <c r="G176" s="228" t="e">
        <f t="shared" si="15"/>
        <v>#N/A</v>
      </c>
      <c r="H176" s="228" t="e">
        <f t="shared" si="16"/>
        <v>#N/A</v>
      </c>
      <c r="I176" s="228" t="e">
        <f t="shared" si="17"/>
        <v>#N/A</v>
      </c>
      <c r="J176" s="228" t="e">
        <f t="shared" si="18"/>
        <v>#N/A</v>
      </c>
      <c r="K176" s="420" t="s">
        <v>737</v>
      </c>
      <c r="L176" s="420" t="s">
        <v>737</v>
      </c>
    </row>
    <row r="177" spans="1:12" s="228" customFormat="1" x14ac:dyDescent="0.35">
      <c r="A177" s="411" t="s">
        <v>737</v>
      </c>
      <c r="B177" s="411" t="s">
        <v>737</v>
      </c>
      <c r="C177" s="411"/>
      <c r="D177" s="416"/>
      <c r="E177" s="415" t="e">
        <f t="shared" si="13"/>
        <v>#N/A</v>
      </c>
      <c r="F177" s="415" t="e">
        <f t="shared" si="14"/>
        <v>#N/A</v>
      </c>
      <c r="G177" s="228" t="e">
        <f t="shared" si="15"/>
        <v>#N/A</v>
      </c>
      <c r="H177" s="228" t="e">
        <f t="shared" si="16"/>
        <v>#N/A</v>
      </c>
      <c r="I177" s="228" t="e">
        <f t="shared" si="17"/>
        <v>#N/A</v>
      </c>
      <c r="J177" s="228" t="e">
        <f t="shared" si="18"/>
        <v>#N/A</v>
      </c>
      <c r="K177" s="420" t="s">
        <v>737</v>
      </c>
      <c r="L177" s="420" t="s">
        <v>737</v>
      </c>
    </row>
    <row r="178" spans="1:12" s="228" customFormat="1" x14ac:dyDescent="0.35">
      <c r="A178" s="411" t="s">
        <v>737</v>
      </c>
      <c r="B178" s="411" t="s">
        <v>737</v>
      </c>
      <c r="C178" s="411"/>
      <c r="D178" s="416"/>
      <c r="E178" s="415" t="e">
        <f t="shared" si="13"/>
        <v>#N/A</v>
      </c>
      <c r="F178" s="415" t="e">
        <f t="shared" si="14"/>
        <v>#N/A</v>
      </c>
      <c r="G178" s="228" t="e">
        <f t="shared" si="15"/>
        <v>#N/A</v>
      </c>
      <c r="H178" s="228" t="e">
        <f t="shared" si="16"/>
        <v>#N/A</v>
      </c>
      <c r="I178" s="228" t="e">
        <f t="shared" si="17"/>
        <v>#N/A</v>
      </c>
      <c r="J178" s="228" t="e">
        <f t="shared" si="18"/>
        <v>#N/A</v>
      </c>
      <c r="K178" s="420" t="s">
        <v>737</v>
      </c>
      <c r="L178" s="420" t="s">
        <v>737</v>
      </c>
    </row>
    <row r="179" spans="1:12" s="228" customFormat="1" x14ac:dyDescent="0.35">
      <c r="A179" s="411" t="s">
        <v>737</v>
      </c>
      <c r="B179" s="411" t="s">
        <v>737</v>
      </c>
      <c r="C179" s="411"/>
      <c r="D179" s="416"/>
      <c r="E179" s="415" t="e">
        <f t="shared" si="13"/>
        <v>#N/A</v>
      </c>
      <c r="F179" s="415" t="e">
        <f t="shared" si="14"/>
        <v>#N/A</v>
      </c>
      <c r="G179" s="228" t="e">
        <f t="shared" si="15"/>
        <v>#N/A</v>
      </c>
      <c r="H179" s="228" t="e">
        <f t="shared" si="16"/>
        <v>#N/A</v>
      </c>
      <c r="I179" s="228" t="e">
        <f t="shared" si="17"/>
        <v>#N/A</v>
      </c>
      <c r="J179" s="228" t="e">
        <f t="shared" si="18"/>
        <v>#N/A</v>
      </c>
      <c r="K179" s="420" t="s">
        <v>737</v>
      </c>
      <c r="L179" s="420" t="s">
        <v>737</v>
      </c>
    </row>
    <row r="180" spans="1:12" s="228" customFormat="1" x14ac:dyDescent="0.35">
      <c r="A180" s="411" t="s">
        <v>737</v>
      </c>
      <c r="B180" s="411" t="s">
        <v>737</v>
      </c>
      <c r="C180" s="411"/>
      <c r="D180" s="416"/>
      <c r="E180" s="415" t="e">
        <f t="shared" si="13"/>
        <v>#N/A</v>
      </c>
      <c r="F180" s="415" t="e">
        <f t="shared" si="14"/>
        <v>#N/A</v>
      </c>
      <c r="G180" s="228" t="e">
        <f t="shared" si="15"/>
        <v>#N/A</v>
      </c>
      <c r="H180" s="228" t="e">
        <f t="shared" si="16"/>
        <v>#N/A</v>
      </c>
      <c r="I180" s="228" t="e">
        <f t="shared" si="17"/>
        <v>#N/A</v>
      </c>
      <c r="J180" s="228" t="e">
        <f t="shared" si="18"/>
        <v>#N/A</v>
      </c>
      <c r="K180" s="420" t="s">
        <v>737</v>
      </c>
      <c r="L180" s="420" t="s">
        <v>737</v>
      </c>
    </row>
    <row r="181" spans="1:12" s="228" customFormat="1" x14ac:dyDescent="0.35">
      <c r="A181" s="411" t="s">
        <v>737</v>
      </c>
      <c r="B181" s="411" t="s">
        <v>737</v>
      </c>
      <c r="C181" s="411"/>
      <c r="D181" s="416"/>
      <c r="E181" s="415" t="e">
        <f t="shared" si="13"/>
        <v>#N/A</v>
      </c>
      <c r="F181" s="415" t="e">
        <f t="shared" si="14"/>
        <v>#N/A</v>
      </c>
      <c r="G181" s="228" t="e">
        <f t="shared" si="15"/>
        <v>#N/A</v>
      </c>
      <c r="H181" s="228" t="e">
        <f t="shared" si="16"/>
        <v>#N/A</v>
      </c>
      <c r="I181" s="228" t="e">
        <f t="shared" si="17"/>
        <v>#N/A</v>
      </c>
      <c r="J181" s="228" t="e">
        <f t="shared" si="18"/>
        <v>#N/A</v>
      </c>
      <c r="K181" s="420" t="s">
        <v>737</v>
      </c>
      <c r="L181" s="420" t="s">
        <v>737</v>
      </c>
    </row>
    <row r="182" spans="1:12" s="228" customFormat="1" x14ac:dyDescent="0.35">
      <c r="A182" s="411" t="s">
        <v>737</v>
      </c>
      <c r="B182" s="411" t="s">
        <v>737</v>
      </c>
      <c r="C182" s="411"/>
      <c r="D182" s="416"/>
      <c r="E182" s="415" t="e">
        <f t="shared" si="13"/>
        <v>#N/A</v>
      </c>
      <c r="F182" s="415" t="e">
        <f t="shared" si="14"/>
        <v>#N/A</v>
      </c>
      <c r="G182" s="228" t="e">
        <f t="shared" si="15"/>
        <v>#N/A</v>
      </c>
      <c r="H182" s="228" t="e">
        <f t="shared" si="16"/>
        <v>#N/A</v>
      </c>
      <c r="I182" s="228" t="e">
        <f t="shared" si="17"/>
        <v>#N/A</v>
      </c>
      <c r="J182" s="228" t="e">
        <f t="shared" si="18"/>
        <v>#N/A</v>
      </c>
      <c r="K182" s="420" t="s">
        <v>737</v>
      </c>
      <c r="L182" s="420" t="s">
        <v>737</v>
      </c>
    </row>
    <row r="183" spans="1:12" s="228" customFormat="1" x14ac:dyDescent="0.35">
      <c r="A183" s="411" t="s">
        <v>737</v>
      </c>
      <c r="B183" s="411" t="s">
        <v>737</v>
      </c>
      <c r="C183" s="411"/>
      <c r="D183" s="416"/>
      <c r="E183" s="415" t="e">
        <f t="shared" si="13"/>
        <v>#N/A</v>
      </c>
      <c r="F183" s="415" t="e">
        <f t="shared" si="14"/>
        <v>#N/A</v>
      </c>
      <c r="G183" s="228" t="e">
        <f t="shared" si="15"/>
        <v>#N/A</v>
      </c>
      <c r="H183" s="228" t="e">
        <f t="shared" si="16"/>
        <v>#N/A</v>
      </c>
      <c r="I183" s="228" t="e">
        <f t="shared" si="17"/>
        <v>#N/A</v>
      </c>
      <c r="J183" s="228" t="e">
        <f t="shared" si="18"/>
        <v>#N/A</v>
      </c>
      <c r="K183" s="420" t="s">
        <v>737</v>
      </c>
      <c r="L183" s="420" t="s">
        <v>737</v>
      </c>
    </row>
    <row r="184" spans="1:12" s="228" customFormat="1" x14ac:dyDescent="0.35">
      <c r="A184" s="411" t="s">
        <v>737</v>
      </c>
      <c r="B184" s="411" t="s">
        <v>737</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37</v>
      </c>
      <c r="L184" s="420" t="s">
        <v>737</v>
      </c>
    </row>
    <row r="185" spans="1:12" s="228" customFormat="1" x14ac:dyDescent="0.35">
      <c r="A185" s="411" t="s">
        <v>737</v>
      </c>
      <c r="B185" s="411" t="s">
        <v>737</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37</v>
      </c>
      <c r="L185" s="420" t="s">
        <v>737</v>
      </c>
    </row>
    <row r="186" spans="1:12" s="228" customFormat="1" x14ac:dyDescent="0.35">
      <c r="A186" s="411" t="s">
        <v>737</v>
      </c>
      <c r="B186" s="411" t="s">
        <v>737</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37</v>
      </c>
      <c r="L186" s="420" t="s">
        <v>737</v>
      </c>
    </row>
    <row r="187" spans="1:12" s="228" customFormat="1" x14ac:dyDescent="0.35">
      <c r="A187" s="411" t="s">
        <v>737</v>
      </c>
      <c r="B187" s="411" t="s">
        <v>737</v>
      </c>
      <c r="C187" s="411"/>
      <c r="D187" s="416"/>
      <c r="E187" s="415" t="e">
        <f t="shared" si="23"/>
        <v>#N/A</v>
      </c>
      <c r="F187" s="415" t="e">
        <f t="shared" si="24"/>
        <v>#N/A</v>
      </c>
      <c r="G187" s="228" t="e">
        <f t="shared" si="19"/>
        <v>#N/A</v>
      </c>
      <c r="H187" s="228" t="e">
        <f t="shared" si="20"/>
        <v>#N/A</v>
      </c>
      <c r="I187" s="228" t="e">
        <f t="shared" si="21"/>
        <v>#N/A</v>
      </c>
      <c r="J187" s="228" t="e">
        <f t="shared" si="22"/>
        <v>#N/A</v>
      </c>
      <c r="K187" s="420" t="s">
        <v>737</v>
      </c>
      <c r="L187" s="420" t="s">
        <v>737</v>
      </c>
    </row>
    <row r="188" spans="1:12" s="228" customFormat="1" x14ac:dyDescent="0.35">
      <c r="A188" s="411" t="s">
        <v>737</v>
      </c>
      <c r="B188" s="411" t="s">
        <v>737</v>
      </c>
      <c r="C188" s="411"/>
      <c r="D188" s="416"/>
      <c r="E188" s="415" t="e">
        <f t="shared" si="23"/>
        <v>#N/A</v>
      </c>
      <c r="F188" s="415" t="e">
        <f t="shared" si="24"/>
        <v>#N/A</v>
      </c>
      <c r="G188" s="228" t="e">
        <f t="shared" si="19"/>
        <v>#N/A</v>
      </c>
      <c r="H188" s="228" t="e">
        <f t="shared" si="20"/>
        <v>#N/A</v>
      </c>
      <c r="I188" s="228" t="e">
        <f t="shared" si="21"/>
        <v>#N/A</v>
      </c>
      <c r="J188" s="228" t="e">
        <f t="shared" si="22"/>
        <v>#N/A</v>
      </c>
      <c r="K188" s="420" t="s">
        <v>737</v>
      </c>
      <c r="L188" s="420" t="s">
        <v>737</v>
      </c>
    </row>
    <row r="189" spans="1:12" s="228" customFormat="1" x14ac:dyDescent="0.35">
      <c r="A189" s="411" t="s">
        <v>737</v>
      </c>
      <c r="B189" s="411" t="s">
        <v>737</v>
      </c>
      <c r="C189" s="411"/>
      <c r="D189" s="416"/>
      <c r="E189" s="415" t="e">
        <f t="shared" si="23"/>
        <v>#N/A</v>
      </c>
      <c r="F189" s="415" t="e">
        <f t="shared" si="24"/>
        <v>#N/A</v>
      </c>
      <c r="G189" s="228" t="e">
        <f t="shared" si="19"/>
        <v>#N/A</v>
      </c>
      <c r="H189" s="228" t="e">
        <f t="shared" si="20"/>
        <v>#N/A</v>
      </c>
      <c r="I189" s="228" t="e">
        <f t="shared" si="21"/>
        <v>#N/A</v>
      </c>
      <c r="J189" s="228" t="e">
        <f t="shared" si="22"/>
        <v>#N/A</v>
      </c>
      <c r="K189" s="420" t="s">
        <v>737</v>
      </c>
      <c r="L189" s="420" t="s">
        <v>737</v>
      </c>
    </row>
    <row r="190" spans="1:12" s="228" customFormat="1" x14ac:dyDescent="0.35">
      <c r="A190" s="411" t="s">
        <v>737</v>
      </c>
      <c r="B190" s="411" t="s">
        <v>737</v>
      </c>
      <c r="C190" s="411"/>
      <c r="D190" s="416"/>
      <c r="E190" s="415" t="e">
        <f t="shared" si="23"/>
        <v>#N/A</v>
      </c>
      <c r="F190" s="415" t="e">
        <f t="shared" si="24"/>
        <v>#N/A</v>
      </c>
      <c r="G190" s="228" t="e">
        <f t="shared" si="19"/>
        <v>#N/A</v>
      </c>
      <c r="H190" s="228" t="e">
        <f t="shared" si="20"/>
        <v>#N/A</v>
      </c>
      <c r="I190" s="228" t="e">
        <f t="shared" si="21"/>
        <v>#N/A</v>
      </c>
      <c r="J190" s="228" t="e">
        <f t="shared" si="22"/>
        <v>#N/A</v>
      </c>
      <c r="K190" s="420" t="s">
        <v>737</v>
      </c>
      <c r="L190" s="420" t="s">
        <v>737</v>
      </c>
    </row>
    <row r="191" spans="1:12" s="228" customFormat="1" x14ac:dyDescent="0.35">
      <c r="A191" s="411" t="s">
        <v>737</v>
      </c>
      <c r="B191" s="411" t="s">
        <v>737</v>
      </c>
      <c r="C191" s="411"/>
      <c r="D191" s="416"/>
      <c r="E191" s="415" t="e">
        <f t="shared" si="23"/>
        <v>#N/A</v>
      </c>
      <c r="F191" s="415" t="e">
        <f t="shared" si="24"/>
        <v>#N/A</v>
      </c>
      <c r="G191" s="228" t="e">
        <f t="shared" si="19"/>
        <v>#N/A</v>
      </c>
      <c r="H191" s="228" t="e">
        <f t="shared" si="20"/>
        <v>#N/A</v>
      </c>
      <c r="I191" s="228" t="e">
        <f t="shared" si="21"/>
        <v>#N/A</v>
      </c>
      <c r="J191" s="228" t="e">
        <f t="shared" si="22"/>
        <v>#N/A</v>
      </c>
      <c r="K191" s="420" t="s">
        <v>737</v>
      </c>
      <c r="L191" s="420" t="s">
        <v>737</v>
      </c>
    </row>
    <row r="192" spans="1:12" s="228" customFormat="1" x14ac:dyDescent="0.35">
      <c r="A192" s="411" t="s">
        <v>737</v>
      </c>
      <c r="B192" s="411" t="s">
        <v>737</v>
      </c>
      <c r="C192" s="411"/>
      <c r="D192" s="416"/>
      <c r="E192" s="415" t="e">
        <f t="shared" si="23"/>
        <v>#N/A</v>
      </c>
      <c r="F192" s="415" t="e">
        <f t="shared" si="24"/>
        <v>#N/A</v>
      </c>
      <c r="G192" s="228" t="e">
        <f t="shared" si="19"/>
        <v>#N/A</v>
      </c>
      <c r="H192" s="228" t="e">
        <f t="shared" si="20"/>
        <v>#N/A</v>
      </c>
      <c r="I192" s="228" t="e">
        <f t="shared" si="21"/>
        <v>#N/A</v>
      </c>
      <c r="J192" s="228" t="e">
        <f t="shared" si="22"/>
        <v>#N/A</v>
      </c>
      <c r="K192" s="420" t="s">
        <v>737</v>
      </c>
      <c r="L192" s="420" t="s">
        <v>737</v>
      </c>
    </row>
    <row r="193" spans="1:12" s="228" customFormat="1" x14ac:dyDescent="0.35">
      <c r="A193" s="411" t="s">
        <v>737</v>
      </c>
      <c r="B193" s="411" t="s">
        <v>737</v>
      </c>
      <c r="C193" s="411"/>
      <c r="D193" s="416"/>
      <c r="E193" s="415" t="e">
        <f t="shared" si="23"/>
        <v>#N/A</v>
      </c>
      <c r="F193" s="415" t="e">
        <f t="shared" si="24"/>
        <v>#N/A</v>
      </c>
      <c r="G193" s="228" t="e">
        <f t="shared" si="19"/>
        <v>#N/A</v>
      </c>
      <c r="H193" s="228" t="e">
        <f t="shared" si="20"/>
        <v>#N/A</v>
      </c>
      <c r="I193" s="228" t="e">
        <f t="shared" si="21"/>
        <v>#N/A</v>
      </c>
      <c r="J193" s="228" t="e">
        <f t="shared" si="22"/>
        <v>#N/A</v>
      </c>
      <c r="K193" s="420" t="s">
        <v>737</v>
      </c>
      <c r="L193" s="420" t="s">
        <v>737</v>
      </c>
    </row>
    <row r="194" spans="1:12" s="228" customFormat="1" x14ac:dyDescent="0.35">
      <c r="A194" s="411" t="s">
        <v>737</v>
      </c>
      <c r="B194" s="411" t="s">
        <v>737</v>
      </c>
      <c r="C194" s="411"/>
      <c r="D194" s="416"/>
      <c r="E194" s="415" t="e">
        <f t="shared" si="23"/>
        <v>#N/A</v>
      </c>
      <c r="F194" s="415" t="e">
        <f t="shared" si="24"/>
        <v>#N/A</v>
      </c>
      <c r="G194" s="228" t="e">
        <f t="shared" si="19"/>
        <v>#N/A</v>
      </c>
      <c r="H194" s="228" t="e">
        <f t="shared" si="20"/>
        <v>#N/A</v>
      </c>
      <c r="I194" s="228" t="e">
        <f t="shared" si="21"/>
        <v>#N/A</v>
      </c>
      <c r="J194" s="228" t="e">
        <f t="shared" si="22"/>
        <v>#N/A</v>
      </c>
      <c r="K194" s="420" t="s">
        <v>737</v>
      </c>
      <c r="L194" s="420" t="s">
        <v>737</v>
      </c>
    </row>
    <row r="195" spans="1:12" s="228" customFormat="1" x14ac:dyDescent="0.35">
      <c r="A195" s="411" t="s">
        <v>737</v>
      </c>
      <c r="B195" s="411" t="s">
        <v>737</v>
      </c>
      <c r="C195" s="411"/>
      <c r="D195" s="416"/>
      <c r="E195" s="415" t="e">
        <f t="shared" si="23"/>
        <v>#N/A</v>
      </c>
      <c r="F195" s="415" t="e">
        <f t="shared" si="24"/>
        <v>#N/A</v>
      </c>
      <c r="G195" s="228" t="e">
        <f t="shared" si="19"/>
        <v>#N/A</v>
      </c>
      <c r="H195" s="228" t="e">
        <f t="shared" si="20"/>
        <v>#N/A</v>
      </c>
      <c r="I195" s="228" t="e">
        <f t="shared" si="21"/>
        <v>#N/A</v>
      </c>
      <c r="J195" s="228" t="e">
        <f t="shared" si="22"/>
        <v>#N/A</v>
      </c>
      <c r="K195" s="420" t="s">
        <v>737</v>
      </c>
      <c r="L195" s="420" t="s">
        <v>737</v>
      </c>
    </row>
    <row r="196" spans="1:12" s="228" customFormat="1" x14ac:dyDescent="0.35">
      <c r="A196" s="411" t="s">
        <v>737</v>
      </c>
      <c r="B196" s="411" t="s">
        <v>737</v>
      </c>
      <c r="C196" s="411"/>
      <c r="D196" s="416"/>
      <c r="E196" s="415" t="e">
        <f t="shared" si="23"/>
        <v>#N/A</v>
      </c>
      <c r="F196" s="415" t="e">
        <f t="shared" si="24"/>
        <v>#N/A</v>
      </c>
      <c r="G196" s="228" t="e">
        <f t="shared" si="19"/>
        <v>#N/A</v>
      </c>
      <c r="H196" s="228" t="e">
        <f t="shared" si="20"/>
        <v>#N/A</v>
      </c>
      <c r="I196" s="228" t="e">
        <f t="shared" si="21"/>
        <v>#N/A</v>
      </c>
      <c r="J196" s="228" t="e">
        <f t="shared" si="22"/>
        <v>#N/A</v>
      </c>
      <c r="K196" s="420" t="s">
        <v>737</v>
      </c>
      <c r="L196" s="420" t="s">
        <v>737</v>
      </c>
    </row>
    <row r="197" spans="1:12" s="228" customFormat="1" x14ac:dyDescent="0.35">
      <c r="A197" s="411" t="s">
        <v>737</v>
      </c>
      <c r="B197" s="411" t="s">
        <v>737</v>
      </c>
      <c r="C197" s="411"/>
      <c r="D197" s="416"/>
      <c r="E197" s="415" t="e">
        <f t="shared" si="23"/>
        <v>#N/A</v>
      </c>
      <c r="F197" s="415" t="e">
        <f t="shared" si="24"/>
        <v>#N/A</v>
      </c>
      <c r="G197" s="228" t="e">
        <f t="shared" si="19"/>
        <v>#N/A</v>
      </c>
      <c r="H197" s="228" t="e">
        <f t="shared" si="20"/>
        <v>#N/A</v>
      </c>
      <c r="I197" s="228" t="e">
        <f t="shared" si="21"/>
        <v>#N/A</v>
      </c>
      <c r="J197" s="228" t="e">
        <f t="shared" si="22"/>
        <v>#N/A</v>
      </c>
      <c r="K197" s="420" t="s">
        <v>737</v>
      </c>
      <c r="L197" s="420" t="s">
        <v>737</v>
      </c>
    </row>
    <row r="198" spans="1:12" s="228" customFormat="1" x14ac:dyDescent="0.35">
      <c r="A198" s="411" t="s">
        <v>737</v>
      </c>
      <c r="B198" s="411" t="s">
        <v>737</v>
      </c>
      <c r="C198" s="411"/>
      <c r="D198" s="416"/>
      <c r="E198" s="415" t="e">
        <f t="shared" si="23"/>
        <v>#N/A</v>
      </c>
      <c r="F198" s="415" t="e">
        <f t="shared" si="24"/>
        <v>#N/A</v>
      </c>
      <c r="G198" s="228" t="e">
        <f t="shared" si="19"/>
        <v>#N/A</v>
      </c>
      <c r="H198" s="228" t="e">
        <f t="shared" si="20"/>
        <v>#N/A</v>
      </c>
      <c r="I198" s="228" t="e">
        <f t="shared" si="21"/>
        <v>#N/A</v>
      </c>
      <c r="J198" s="228" t="e">
        <f t="shared" si="22"/>
        <v>#N/A</v>
      </c>
      <c r="K198" s="420" t="s">
        <v>737</v>
      </c>
      <c r="L198" s="420" t="s">
        <v>737</v>
      </c>
    </row>
    <row r="199" spans="1:12" s="228" customFormat="1" x14ac:dyDescent="0.35">
      <c r="A199" s="411" t="s">
        <v>737</v>
      </c>
      <c r="B199" s="411" t="s">
        <v>737</v>
      </c>
      <c r="C199" s="411"/>
      <c r="D199" s="416"/>
      <c r="E199" s="415" t="e">
        <f t="shared" si="23"/>
        <v>#N/A</v>
      </c>
      <c r="F199" s="415" t="e">
        <f t="shared" si="24"/>
        <v>#N/A</v>
      </c>
      <c r="G199" s="228" t="e">
        <f t="shared" si="19"/>
        <v>#N/A</v>
      </c>
      <c r="H199" s="228" t="e">
        <f t="shared" si="20"/>
        <v>#N/A</v>
      </c>
      <c r="I199" s="228" t="e">
        <f t="shared" si="21"/>
        <v>#N/A</v>
      </c>
      <c r="J199" s="228" t="e">
        <f t="shared" si="22"/>
        <v>#N/A</v>
      </c>
      <c r="K199" s="420" t="s">
        <v>737</v>
      </c>
      <c r="L199" s="420" t="s">
        <v>737</v>
      </c>
    </row>
    <row r="200" spans="1:12" s="228" customFormat="1" x14ac:dyDescent="0.35">
      <c r="A200" s="411" t="s">
        <v>737</v>
      </c>
      <c r="B200" s="411" t="s">
        <v>737</v>
      </c>
      <c r="C200" s="411"/>
      <c r="D200" s="416"/>
      <c r="E200" s="415" t="e">
        <f t="shared" si="23"/>
        <v>#N/A</v>
      </c>
      <c r="F200" s="415" t="e">
        <f t="shared" si="24"/>
        <v>#N/A</v>
      </c>
      <c r="G200" s="228" t="e">
        <f t="shared" si="19"/>
        <v>#N/A</v>
      </c>
      <c r="H200" s="228" t="e">
        <f t="shared" si="20"/>
        <v>#N/A</v>
      </c>
      <c r="I200" s="228" t="e">
        <f t="shared" si="21"/>
        <v>#N/A</v>
      </c>
      <c r="J200" s="228" t="e">
        <f t="shared" si="22"/>
        <v>#N/A</v>
      </c>
      <c r="K200" s="420" t="s">
        <v>737</v>
      </c>
      <c r="L200" s="420" t="s">
        <v>737</v>
      </c>
    </row>
    <row r="201" spans="1:12" s="228" customFormat="1" x14ac:dyDescent="0.35">
      <c r="A201" s="411" t="s">
        <v>737</v>
      </c>
      <c r="B201" s="411" t="s">
        <v>737</v>
      </c>
      <c r="C201" s="411"/>
      <c r="D201" s="416"/>
      <c r="E201" s="415" t="e">
        <f t="shared" si="23"/>
        <v>#N/A</v>
      </c>
      <c r="F201" s="415" t="e">
        <f t="shared" si="24"/>
        <v>#N/A</v>
      </c>
      <c r="G201" s="228" t="e">
        <f t="shared" si="19"/>
        <v>#N/A</v>
      </c>
      <c r="H201" s="228" t="e">
        <f t="shared" si="20"/>
        <v>#N/A</v>
      </c>
      <c r="I201" s="228" t="e">
        <f t="shared" si="21"/>
        <v>#N/A</v>
      </c>
      <c r="J201" s="228" t="e">
        <f t="shared" si="22"/>
        <v>#N/A</v>
      </c>
      <c r="K201" s="420" t="s">
        <v>737</v>
      </c>
      <c r="L201" s="420" t="s">
        <v>737</v>
      </c>
    </row>
    <row r="202" spans="1:12" s="228" customFormat="1" x14ac:dyDescent="0.35">
      <c r="A202" s="411" t="s">
        <v>737</v>
      </c>
      <c r="B202" s="411" t="s">
        <v>737</v>
      </c>
      <c r="C202" s="411"/>
      <c r="D202" s="416"/>
      <c r="E202" s="415" t="e">
        <f t="shared" si="23"/>
        <v>#N/A</v>
      </c>
      <c r="F202" s="415" t="e">
        <f t="shared" si="24"/>
        <v>#N/A</v>
      </c>
      <c r="G202" s="228" t="e">
        <f t="shared" si="19"/>
        <v>#N/A</v>
      </c>
      <c r="H202" s="228" t="e">
        <f t="shared" si="20"/>
        <v>#N/A</v>
      </c>
      <c r="I202" s="228" t="e">
        <f t="shared" si="21"/>
        <v>#N/A</v>
      </c>
      <c r="J202" s="228" t="e">
        <f t="shared" si="22"/>
        <v>#N/A</v>
      </c>
      <c r="K202" s="420" t="s">
        <v>737</v>
      </c>
      <c r="L202" s="420" t="s">
        <v>737</v>
      </c>
    </row>
    <row r="203" spans="1:12" s="228" customFormat="1" x14ac:dyDescent="0.35">
      <c r="A203" s="411" t="s">
        <v>737</v>
      </c>
      <c r="B203" s="411" t="s">
        <v>737</v>
      </c>
      <c r="C203" s="411"/>
      <c r="D203" s="416"/>
      <c r="E203" s="415" t="e">
        <f t="shared" si="23"/>
        <v>#N/A</v>
      </c>
      <c r="F203" s="415" t="e">
        <f t="shared" si="24"/>
        <v>#N/A</v>
      </c>
      <c r="G203" s="228" t="e">
        <f t="shared" si="19"/>
        <v>#N/A</v>
      </c>
      <c r="H203" s="228" t="e">
        <f t="shared" si="20"/>
        <v>#N/A</v>
      </c>
      <c r="I203" s="228" t="e">
        <f t="shared" si="21"/>
        <v>#N/A</v>
      </c>
      <c r="J203" s="228" t="e">
        <f t="shared" si="22"/>
        <v>#N/A</v>
      </c>
      <c r="K203" s="420" t="s">
        <v>737</v>
      </c>
      <c r="L203" s="420" t="s">
        <v>737</v>
      </c>
    </row>
    <row r="204" spans="1:12" s="228" customFormat="1" x14ac:dyDescent="0.35">
      <c r="A204" s="411" t="s">
        <v>737</v>
      </c>
      <c r="B204" s="411" t="s">
        <v>737</v>
      </c>
      <c r="C204" s="411"/>
      <c r="D204" s="416"/>
      <c r="E204" s="415" t="e">
        <f t="shared" si="23"/>
        <v>#N/A</v>
      </c>
      <c r="F204" s="415" t="e">
        <f t="shared" si="24"/>
        <v>#N/A</v>
      </c>
      <c r="G204" s="228" t="e">
        <f t="shared" si="19"/>
        <v>#N/A</v>
      </c>
      <c r="H204" s="228" t="e">
        <f t="shared" si="20"/>
        <v>#N/A</v>
      </c>
      <c r="I204" s="228" t="e">
        <f t="shared" si="21"/>
        <v>#N/A</v>
      </c>
      <c r="J204" s="228" t="e">
        <f t="shared" si="22"/>
        <v>#N/A</v>
      </c>
      <c r="K204" s="420" t="s">
        <v>737</v>
      </c>
      <c r="L204" s="420" t="s">
        <v>737</v>
      </c>
    </row>
    <row r="205" spans="1:12" s="228" customFormat="1" x14ac:dyDescent="0.35">
      <c r="A205" s="411" t="s">
        <v>737</v>
      </c>
      <c r="B205" s="411" t="s">
        <v>737</v>
      </c>
      <c r="C205" s="411"/>
      <c r="D205" s="416"/>
      <c r="E205" s="415" t="e">
        <f t="shared" si="23"/>
        <v>#N/A</v>
      </c>
      <c r="F205" s="415" t="e">
        <f t="shared" si="24"/>
        <v>#N/A</v>
      </c>
      <c r="G205" s="228" t="e">
        <f t="shared" si="19"/>
        <v>#N/A</v>
      </c>
      <c r="H205" s="228" t="e">
        <f t="shared" si="20"/>
        <v>#N/A</v>
      </c>
      <c r="I205" s="228" t="e">
        <f t="shared" si="21"/>
        <v>#N/A</v>
      </c>
      <c r="J205" s="228" t="e">
        <f t="shared" si="22"/>
        <v>#N/A</v>
      </c>
      <c r="K205" s="420" t="s">
        <v>737</v>
      </c>
      <c r="L205" s="420" t="s">
        <v>737</v>
      </c>
    </row>
    <row r="206" spans="1:12" s="228" customFormat="1" x14ac:dyDescent="0.35">
      <c r="A206" s="411" t="s">
        <v>737</v>
      </c>
      <c r="B206" s="411" t="s">
        <v>737</v>
      </c>
      <c r="C206" s="411"/>
      <c r="D206" s="416"/>
      <c r="E206" s="415" t="e">
        <f t="shared" si="23"/>
        <v>#N/A</v>
      </c>
      <c r="F206" s="415" t="e">
        <f t="shared" si="24"/>
        <v>#N/A</v>
      </c>
      <c r="G206" s="228" t="e">
        <f t="shared" si="19"/>
        <v>#N/A</v>
      </c>
      <c r="H206" s="228" t="e">
        <f t="shared" si="20"/>
        <v>#N/A</v>
      </c>
      <c r="I206" s="228" t="e">
        <f t="shared" si="21"/>
        <v>#N/A</v>
      </c>
      <c r="J206" s="228" t="e">
        <f t="shared" si="22"/>
        <v>#N/A</v>
      </c>
      <c r="K206" s="420" t="s">
        <v>737</v>
      </c>
      <c r="L206" s="420" t="s">
        <v>737</v>
      </c>
    </row>
    <row r="207" spans="1:12" s="228" customFormat="1" x14ac:dyDescent="0.35">
      <c r="A207" s="411" t="s">
        <v>737</v>
      </c>
      <c r="B207" s="411" t="s">
        <v>737</v>
      </c>
      <c r="C207" s="411"/>
      <c r="D207" s="416"/>
      <c r="E207" s="415" t="e">
        <f t="shared" si="23"/>
        <v>#N/A</v>
      </c>
      <c r="F207" s="415" t="e">
        <f t="shared" si="24"/>
        <v>#N/A</v>
      </c>
      <c r="G207" s="228" t="e">
        <f t="shared" si="19"/>
        <v>#N/A</v>
      </c>
      <c r="H207" s="228" t="e">
        <f t="shared" si="20"/>
        <v>#N/A</v>
      </c>
      <c r="I207" s="228" t="e">
        <f t="shared" si="21"/>
        <v>#N/A</v>
      </c>
      <c r="J207" s="228" t="e">
        <f t="shared" si="22"/>
        <v>#N/A</v>
      </c>
      <c r="K207" s="420" t="s">
        <v>737</v>
      </c>
      <c r="L207" s="420" t="s">
        <v>737</v>
      </c>
    </row>
    <row r="208" spans="1:12" s="228" customFormat="1" x14ac:dyDescent="0.35">
      <c r="A208" s="411" t="s">
        <v>737</v>
      </c>
      <c r="B208" s="411" t="s">
        <v>737</v>
      </c>
      <c r="C208" s="411"/>
      <c r="D208" s="416"/>
      <c r="E208" s="415" t="e">
        <f t="shared" si="23"/>
        <v>#N/A</v>
      </c>
      <c r="F208" s="415" t="e">
        <f t="shared" si="24"/>
        <v>#N/A</v>
      </c>
      <c r="G208" s="228" t="e">
        <f t="shared" si="19"/>
        <v>#N/A</v>
      </c>
      <c r="H208" s="228" t="e">
        <f t="shared" si="20"/>
        <v>#N/A</v>
      </c>
      <c r="I208" s="228" t="e">
        <f t="shared" si="21"/>
        <v>#N/A</v>
      </c>
      <c r="J208" s="228" t="e">
        <f t="shared" si="22"/>
        <v>#N/A</v>
      </c>
      <c r="K208" s="420" t="s">
        <v>737</v>
      </c>
      <c r="L208" s="420" t="s">
        <v>737</v>
      </c>
    </row>
    <row r="209" spans="1:12" s="228" customFormat="1" x14ac:dyDescent="0.35">
      <c r="A209" s="411" t="s">
        <v>737</v>
      </c>
      <c r="B209" s="411" t="s">
        <v>737</v>
      </c>
      <c r="C209" s="411"/>
      <c r="D209" s="416"/>
      <c r="E209" s="415" t="e">
        <f t="shared" si="23"/>
        <v>#N/A</v>
      </c>
      <c r="F209" s="415" t="e">
        <f t="shared" si="24"/>
        <v>#N/A</v>
      </c>
      <c r="G209" s="228" t="e">
        <f t="shared" si="19"/>
        <v>#N/A</v>
      </c>
      <c r="H209" s="228" t="e">
        <f t="shared" si="20"/>
        <v>#N/A</v>
      </c>
      <c r="I209" s="228" t="e">
        <f t="shared" si="21"/>
        <v>#N/A</v>
      </c>
      <c r="J209" s="228" t="e">
        <f t="shared" si="22"/>
        <v>#N/A</v>
      </c>
      <c r="K209" s="420" t="s">
        <v>737</v>
      </c>
      <c r="L209" s="420" t="s">
        <v>737</v>
      </c>
    </row>
    <row r="210" spans="1:12" s="228" customFormat="1" x14ac:dyDescent="0.35">
      <c r="A210" s="411" t="s">
        <v>737</v>
      </c>
      <c r="B210" s="411" t="s">
        <v>737</v>
      </c>
      <c r="C210" s="411"/>
      <c r="D210" s="416"/>
      <c r="E210" s="415" t="e">
        <f t="shared" si="23"/>
        <v>#N/A</v>
      </c>
      <c r="F210" s="415" t="e">
        <f t="shared" si="24"/>
        <v>#N/A</v>
      </c>
      <c r="G210" s="228" t="e">
        <f t="shared" si="19"/>
        <v>#N/A</v>
      </c>
      <c r="H210" s="228" t="e">
        <f t="shared" si="20"/>
        <v>#N/A</v>
      </c>
      <c r="I210" s="228" t="e">
        <f t="shared" si="21"/>
        <v>#N/A</v>
      </c>
      <c r="J210" s="228" t="e">
        <f t="shared" si="22"/>
        <v>#N/A</v>
      </c>
      <c r="K210" s="420" t="s">
        <v>737</v>
      </c>
      <c r="L210" s="420" t="s">
        <v>737</v>
      </c>
    </row>
    <row r="211" spans="1:12" s="228" customFormat="1" x14ac:dyDescent="0.35">
      <c r="A211" s="411" t="s">
        <v>737</v>
      </c>
      <c r="B211" s="411" t="s">
        <v>737</v>
      </c>
      <c r="C211" s="411"/>
      <c r="D211" s="416"/>
      <c r="E211" s="415" t="e">
        <f t="shared" si="23"/>
        <v>#N/A</v>
      </c>
      <c r="F211" s="415" t="e">
        <f t="shared" si="24"/>
        <v>#N/A</v>
      </c>
      <c r="G211" s="228" t="e">
        <f t="shared" si="19"/>
        <v>#N/A</v>
      </c>
      <c r="H211" s="228" t="e">
        <f t="shared" si="20"/>
        <v>#N/A</v>
      </c>
      <c r="I211" s="228" t="e">
        <f t="shared" si="21"/>
        <v>#N/A</v>
      </c>
      <c r="J211" s="228" t="e">
        <f t="shared" si="22"/>
        <v>#N/A</v>
      </c>
      <c r="K211" s="420" t="s">
        <v>737</v>
      </c>
      <c r="L211" s="420" t="s">
        <v>737</v>
      </c>
    </row>
    <row r="212" spans="1:12" s="228" customFormat="1" x14ac:dyDescent="0.35">
      <c r="A212" s="411" t="s">
        <v>737</v>
      </c>
      <c r="B212" s="411" t="s">
        <v>737</v>
      </c>
      <c r="C212" s="411"/>
      <c r="D212" s="416"/>
      <c r="E212" s="415" t="e">
        <f t="shared" si="23"/>
        <v>#N/A</v>
      </c>
      <c r="F212" s="415" t="e">
        <f t="shared" si="24"/>
        <v>#N/A</v>
      </c>
      <c r="G212" s="228" t="e">
        <f t="shared" si="19"/>
        <v>#N/A</v>
      </c>
      <c r="H212" s="228" t="e">
        <f t="shared" si="20"/>
        <v>#N/A</v>
      </c>
      <c r="I212" s="228" t="e">
        <f t="shared" si="21"/>
        <v>#N/A</v>
      </c>
      <c r="J212" s="228" t="e">
        <f t="shared" si="22"/>
        <v>#N/A</v>
      </c>
      <c r="K212" s="420" t="s">
        <v>737</v>
      </c>
      <c r="L212" s="420" t="s">
        <v>737</v>
      </c>
    </row>
    <row r="213" spans="1:12" s="228" customFormat="1" x14ac:dyDescent="0.35">
      <c r="A213" s="411" t="s">
        <v>737</v>
      </c>
      <c r="B213" s="411" t="s">
        <v>737</v>
      </c>
      <c r="C213" s="411"/>
      <c r="D213" s="416"/>
      <c r="E213" s="415" t="e">
        <f t="shared" si="23"/>
        <v>#N/A</v>
      </c>
      <c r="F213" s="415" t="e">
        <f t="shared" si="24"/>
        <v>#N/A</v>
      </c>
      <c r="G213" s="228" t="e">
        <f t="shared" si="19"/>
        <v>#N/A</v>
      </c>
      <c r="H213" s="228" t="e">
        <f t="shared" si="20"/>
        <v>#N/A</v>
      </c>
      <c r="I213" s="228" t="e">
        <f t="shared" si="21"/>
        <v>#N/A</v>
      </c>
      <c r="J213" s="228" t="e">
        <f t="shared" si="22"/>
        <v>#N/A</v>
      </c>
      <c r="K213" s="420" t="s">
        <v>737</v>
      </c>
      <c r="L213" s="420" t="s">
        <v>737</v>
      </c>
    </row>
    <row r="214" spans="1:12" s="228" customFormat="1" x14ac:dyDescent="0.35">
      <c r="A214" s="411" t="s">
        <v>737</v>
      </c>
      <c r="B214" s="411" t="s">
        <v>737</v>
      </c>
      <c r="C214" s="411"/>
      <c r="D214" s="416"/>
      <c r="E214" s="415" t="e">
        <f t="shared" si="23"/>
        <v>#N/A</v>
      </c>
      <c r="F214" s="415" t="e">
        <f t="shared" si="24"/>
        <v>#N/A</v>
      </c>
      <c r="G214" s="228" t="e">
        <f t="shared" si="19"/>
        <v>#N/A</v>
      </c>
      <c r="H214" s="228" t="e">
        <f t="shared" si="20"/>
        <v>#N/A</v>
      </c>
      <c r="I214" s="228" t="e">
        <f t="shared" si="21"/>
        <v>#N/A</v>
      </c>
      <c r="J214" s="228" t="e">
        <f t="shared" si="22"/>
        <v>#N/A</v>
      </c>
      <c r="K214" s="420" t="s">
        <v>737</v>
      </c>
      <c r="L214" s="420" t="s">
        <v>737</v>
      </c>
    </row>
    <row r="215" spans="1:12" s="228" customFormat="1" x14ac:dyDescent="0.35">
      <c r="A215" s="411" t="s">
        <v>737</v>
      </c>
      <c r="B215" s="411" t="s">
        <v>737</v>
      </c>
      <c r="C215" s="411"/>
      <c r="D215" s="416"/>
      <c r="E215" s="415" t="e">
        <f t="shared" si="23"/>
        <v>#N/A</v>
      </c>
      <c r="F215" s="415" t="e">
        <f t="shared" si="24"/>
        <v>#N/A</v>
      </c>
      <c r="G215" s="228" t="e">
        <f t="shared" si="19"/>
        <v>#N/A</v>
      </c>
      <c r="H215" s="228" t="e">
        <f t="shared" si="20"/>
        <v>#N/A</v>
      </c>
      <c r="I215" s="228" t="e">
        <f t="shared" si="21"/>
        <v>#N/A</v>
      </c>
      <c r="J215" s="228" t="e">
        <f t="shared" si="22"/>
        <v>#N/A</v>
      </c>
      <c r="K215" s="420" t="s">
        <v>737</v>
      </c>
      <c r="L215" s="420" t="s">
        <v>737</v>
      </c>
    </row>
    <row r="216" spans="1:12" s="228" customFormat="1" x14ac:dyDescent="0.35">
      <c r="A216" s="411" t="s">
        <v>737</v>
      </c>
      <c r="B216" s="411" t="s">
        <v>737</v>
      </c>
      <c r="C216" s="411"/>
      <c r="D216" s="416"/>
      <c r="E216" s="415" t="e">
        <f t="shared" si="23"/>
        <v>#N/A</v>
      </c>
      <c r="F216" s="415" t="e">
        <f t="shared" si="24"/>
        <v>#N/A</v>
      </c>
      <c r="G216" s="228" t="e">
        <f t="shared" si="19"/>
        <v>#N/A</v>
      </c>
      <c r="H216" s="228" t="e">
        <f t="shared" si="20"/>
        <v>#N/A</v>
      </c>
      <c r="I216" s="228" t="e">
        <f t="shared" si="21"/>
        <v>#N/A</v>
      </c>
      <c r="J216" s="228" t="e">
        <f t="shared" si="22"/>
        <v>#N/A</v>
      </c>
      <c r="K216" s="420" t="s">
        <v>737</v>
      </c>
      <c r="L216" s="420" t="s">
        <v>737</v>
      </c>
    </row>
    <row r="217" spans="1:12" s="228" customFormat="1" x14ac:dyDescent="0.35">
      <c r="A217" s="411" t="s">
        <v>737</v>
      </c>
      <c r="B217" s="411" t="s">
        <v>737</v>
      </c>
      <c r="C217" s="411"/>
      <c r="D217" s="416"/>
      <c r="E217" s="415" t="e">
        <f t="shared" si="23"/>
        <v>#N/A</v>
      </c>
      <c r="F217" s="415" t="e">
        <f t="shared" si="24"/>
        <v>#N/A</v>
      </c>
      <c r="G217" s="228" t="e">
        <f t="shared" si="19"/>
        <v>#N/A</v>
      </c>
      <c r="H217" s="228" t="e">
        <f t="shared" si="20"/>
        <v>#N/A</v>
      </c>
      <c r="I217" s="228" t="e">
        <f t="shared" si="21"/>
        <v>#N/A</v>
      </c>
      <c r="J217" s="228" t="e">
        <f t="shared" si="22"/>
        <v>#N/A</v>
      </c>
      <c r="K217" s="420" t="s">
        <v>737</v>
      </c>
      <c r="L217" s="420" t="s">
        <v>737</v>
      </c>
    </row>
    <row r="218" spans="1:12" s="228" customFormat="1" x14ac:dyDescent="0.35">
      <c r="A218" s="411" t="s">
        <v>737</v>
      </c>
      <c r="B218" s="411" t="s">
        <v>737</v>
      </c>
      <c r="C218" s="411"/>
      <c r="D218" s="416"/>
      <c r="E218" s="415" t="e">
        <f t="shared" si="23"/>
        <v>#N/A</v>
      </c>
      <c r="F218" s="415" t="e">
        <f t="shared" si="24"/>
        <v>#N/A</v>
      </c>
      <c r="G218" s="228" t="e">
        <f t="shared" si="19"/>
        <v>#N/A</v>
      </c>
      <c r="H218" s="228" t="e">
        <f t="shared" si="20"/>
        <v>#N/A</v>
      </c>
      <c r="I218" s="228" t="e">
        <f t="shared" si="21"/>
        <v>#N/A</v>
      </c>
      <c r="J218" s="228" t="e">
        <f t="shared" si="22"/>
        <v>#N/A</v>
      </c>
      <c r="K218" s="420" t="s">
        <v>737</v>
      </c>
      <c r="L218" s="420" t="s">
        <v>737</v>
      </c>
    </row>
    <row r="219" spans="1:12" s="228" customFormat="1" x14ac:dyDescent="0.35">
      <c r="A219" s="411" t="s">
        <v>737</v>
      </c>
      <c r="B219" s="411" t="s">
        <v>737</v>
      </c>
      <c r="C219" s="411"/>
      <c r="D219" s="416"/>
      <c r="E219" s="415" t="e">
        <f t="shared" si="23"/>
        <v>#N/A</v>
      </c>
      <c r="F219" s="415" t="e">
        <f t="shared" si="24"/>
        <v>#N/A</v>
      </c>
      <c r="G219" s="228" t="e">
        <f t="shared" si="19"/>
        <v>#N/A</v>
      </c>
      <c r="H219" s="228" t="e">
        <f t="shared" si="20"/>
        <v>#N/A</v>
      </c>
      <c r="I219" s="228" t="e">
        <f t="shared" si="21"/>
        <v>#N/A</v>
      </c>
      <c r="J219" s="228" t="e">
        <f t="shared" si="22"/>
        <v>#N/A</v>
      </c>
      <c r="K219" s="420" t="s">
        <v>737</v>
      </c>
      <c r="L219" s="420" t="s">
        <v>737</v>
      </c>
    </row>
    <row r="220" spans="1:12" s="228" customFormat="1" x14ac:dyDescent="0.35">
      <c r="A220" s="411" t="s">
        <v>737</v>
      </c>
      <c r="B220" s="411" t="s">
        <v>737</v>
      </c>
      <c r="C220" s="411"/>
      <c r="D220" s="416"/>
      <c r="E220" s="415" t="e">
        <f t="shared" si="23"/>
        <v>#N/A</v>
      </c>
      <c r="F220" s="415" t="e">
        <f t="shared" si="24"/>
        <v>#N/A</v>
      </c>
      <c r="G220" s="228" t="e">
        <f t="shared" si="19"/>
        <v>#N/A</v>
      </c>
      <c r="H220" s="228" t="e">
        <f t="shared" si="20"/>
        <v>#N/A</v>
      </c>
      <c r="I220" s="228" t="e">
        <f t="shared" si="21"/>
        <v>#N/A</v>
      </c>
      <c r="J220" s="228" t="e">
        <f t="shared" si="22"/>
        <v>#N/A</v>
      </c>
      <c r="K220" s="420" t="s">
        <v>737</v>
      </c>
      <c r="L220" s="420" t="s">
        <v>737</v>
      </c>
    </row>
    <row r="221" spans="1:12" s="228" customFormat="1" x14ac:dyDescent="0.35">
      <c r="A221" s="411" t="s">
        <v>737</v>
      </c>
      <c r="B221" s="411" t="s">
        <v>737</v>
      </c>
      <c r="C221" s="411"/>
      <c r="D221" s="416"/>
      <c r="E221" s="415" t="e">
        <f t="shared" si="23"/>
        <v>#N/A</v>
      </c>
      <c r="F221" s="415" t="e">
        <f t="shared" si="24"/>
        <v>#N/A</v>
      </c>
      <c r="G221" s="228" t="e">
        <f t="shared" si="19"/>
        <v>#N/A</v>
      </c>
      <c r="H221" s="228" t="e">
        <f t="shared" si="20"/>
        <v>#N/A</v>
      </c>
      <c r="I221" s="228" t="e">
        <f t="shared" si="21"/>
        <v>#N/A</v>
      </c>
      <c r="J221" s="228" t="e">
        <f t="shared" si="22"/>
        <v>#N/A</v>
      </c>
      <c r="K221" s="420" t="s">
        <v>737</v>
      </c>
      <c r="L221" s="420" t="s">
        <v>737</v>
      </c>
    </row>
    <row r="222" spans="1:12" s="228" customFormat="1" x14ac:dyDescent="0.35">
      <c r="A222" s="411" t="s">
        <v>737</v>
      </c>
      <c r="B222" s="411" t="s">
        <v>737</v>
      </c>
      <c r="C222" s="411"/>
      <c r="D222" s="416"/>
      <c r="E222" s="415" t="e">
        <f t="shared" si="23"/>
        <v>#N/A</v>
      </c>
      <c r="F222" s="415" t="e">
        <f t="shared" si="24"/>
        <v>#N/A</v>
      </c>
      <c r="G222" s="228" t="e">
        <f t="shared" si="19"/>
        <v>#N/A</v>
      </c>
      <c r="H222" s="228" t="e">
        <f t="shared" si="20"/>
        <v>#N/A</v>
      </c>
      <c r="I222" s="228" t="e">
        <f t="shared" si="21"/>
        <v>#N/A</v>
      </c>
      <c r="J222" s="228" t="e">
        <f t="shared" si="22"/>
        <v>#N/A</v>
      </c>
      <c r="K222" s="420" t="s">
        <v>737</v>
      </c>
      <c r="L222" s="420" t="s">
        <v>737</v>
      </c>
    </row>
    <row r="223" spans="1:12" s="228" customFormat="1" x14ac:dyDescent="0.35">
      <c r="A223" s="411" t="s">
        <v>737</v>
      </c>
      <c r="B223" s="411" t="s">
        <v>737</v>
      </c>
      <c r="C223" s="411"/>
      <c r="D223" s="416"/>
      <c r="E223" s="415" t="e">
        <f t="shared" si="23"/>
        <v>#N/A</v>
      </c>
      <c r="F223" s="415" t="e">
        <f t="shared" si="24"/>
        <v>#N/A</v>
      </c>
      <c r="G223" s="228" t="e">
        <f t="shared" si="19"/>
        <v>#N/A</v>
      </c>
      <c r="H223" s="228" t="e">
        <f t="shared" si="20"/>
        <v>#N/A</v>
      </c>
      <c r="I223" s="228" t="e">
        <f t="shared" si="21"/>
        <v>#N/A</v>
      </c>
      <c r="J223" s="228" t="e">
        <f t="shared" si="22"/>
        <v>#N/A</v>
      </c>
      <c r="K223" s="420" t="s">
        <v>737</v>
      </c>
      <c r="L223" s="420" t="s">
        <v>737</v>
      </c>
    </row>
    <row r="224" spans="1:12" s="228" customFormat="1" x14ac:dyDescent="0.35">
      <c r="A224" s="411" t="s">
        <v>737</v>
      </c>
      <c r="B224" s="411" t="s">
        <v>737</v>
      </c>
      <c r="C224" s="411"/>
      <c r="D224" s="416"/>
      <c r="E224" s="415" t="e">
        <f t="shared" si="23"/>
        <v>#N/A</v>
      </c>
      <c r="F224" s="415" t="e">
        <f t="shared" si="24"/>
        <v>#N/A</v>
      </c>
      <c r="G224" s="228" t="e">
        <f t="shared" si="19"/>
        <v>#N/A</v>
      </c>
      <c r="H224" s="228" t="e">
        <f t="shared" si="20"/>
        <v>#N/A</v>
      </c>
      <c r="I224" s="228" t="e">
        <f t="shared" si="21"/>
        <v>#N/A</v>
      </c>
      <c r="J224" s="228" t="e">
        <f t="shared" si="22"/>
        <v>#N/A</v>
      </c>
      <c r="K224" s="420" t="s">
        <v>737</v>
      </c>
      <c r="L224" s="420" t="s">
        <v>737</v>
      </c>
    </row>
    <row r="225" spans="1:12" s="228" customFormat="1" x14ac:dyDescent="0.35">
      <c r="A225" s="411" t="s">
        <v>737</v>
      </c>
      <c r="B225" s="411" t="s">
        <v>737</v>
      </c>
      <c r="C225" s="411"/>
      <c r="D225" s="416"/>
      <c r="E225" s="415" t="e">
        <f t="shared" si="23"/>
        <v>#N/A</v>
      </c>
      <c r="F225" s="415" t="e">
        <f t="shared" si="24"/>
        <v>#N/A</v>
      </c>
      <c r="G225" s="228" t="e">
        <f t="shared" si="19"/>
        <v>#N/A</v>
      </c>
      <c r="H225" s="228" t="e">
        <f t="shared" si="20"/>
        <v>#N/A</v>
      </c>
      <c r="I225" s="228" t="e">
        <f t="shared" si="21"/>
        <v>#N/A</v>
      </c>
      <c r="J225" s="228" t="e">
        <f t="shared" si="22"/>
        <v>#N/A</v>
      </c>
      <c r="K225" s="420" t="s">
        <v>737</v>
      </c>
      <c r="L225" s="420" t="s">
        <v>737</v>
      </c>
    </row>
    <row r="226" spans="1:12" s="228" customFormat="1" x14ac:dyDescent="0.35">
      <c r="A226" s="411" t="s">
        <v>737</v>
      </c>
      <c r="B226" s="411" t="s">
        <v>737</v>
      </c>
      <c r="C226" s="411"/>
      <c r="D226" s="416"/>
      <c r="E226" s="415" t="e">
        <f t="shared" si="23"/>
        <v>#N/A</v>
      </c>
      <c r="F226" s="415" t="e">
        <f t="shared" si="24"/>
        <v>#N/A</v>
      </c>
      <c r="G226" s="228" t="e">
        <f t="shared" si="19"/>
        <v>#N/A</v>
      </c>
      <c r="H226" s="228" t="e">
        <f t="shared" si="20"/>
        <v>#N/A</v>
      </c>
      <c r="I226" s="228" t="e">
        <f t="shared" si="21"/>
        <v>#N/A</v>
      </c>
      <c r="J226" s="228" t="e">
        <f t="shared" si="22"/>
        <v>#N/A</v>
      </c>
      <c r="K226" s="420" t="s">
        <v>737</v>
      </c>
      <c r="L226" s="420" t="s">
        <v>737</v>
      </c>
    </row>
    <row r="227" spans="1:12" s="228" customFormat="1" x14ac:dyDescent="0.35">
      <c r="A227" s="411" t="s">
        <v>737</v>
      </c>
      <c r="B227" s="411" t="s">
        <v>737</v>
      </c>
      <c r="C227" s="411"/>
      <c r="D227" s="416"/>
      <c r="E227" s="415" t="e">
        <f t="shared" si="23"/>
        <v>#N/A</v>
      </c>
      <c r="F227" s="415" t="e">
        <f t="shared" si="24"/>
        <v>#N/A</v>
      </c>
      <c r="G227" s="228" t="e">
        <f t="shared" si="19"/>
        <v>#N/A</v>
      </c>
      <c r="H227" s="228" t="e">
        <f t="shared" si="20"/>
        <v>#N/A</v>
      </c>
      <c r="I227" s="228" t="e">
        <f t="shared" si="21"/>
        <v>#N/A</v>
      </c>
      <c r="J227" s="228" t="e">
        <f t="shared" si="22"/>
        <v>#N/A</v>
      </c>
      <c r="K227" s="420" t="s">
        <v>737</v>
      </c>
      <c r="L227" s="420" t="s">
        <v>737</v>
      </c>
    </row>
    <row r="228" spans="1:12" s="228" customFormat="1" x14ac:dyDescent="0.35">
      <c r="A228" s="411" t="s">
        <v>737</v>
      </c>
      <c r="B228" s="411" t="s">
        <v>737</v>
      </c>
      <c r="C228" s="411"/>
      <c r="D228" s="416"/>
      <c r="E228" s="415" t="e">
        <f t="shared" si="23"/>
        <v>#N/A</v>
      </c>
      <c r="F228" s="415" t="e">
        <f t="shared" si="24"/>
        <v>#N/A</v>
      </c>
      <c r="G228" s="228" t="e">
        <f t="shared" si="19"/>
        <v>#N/A</v>
      </c>
      <c r="H228" s="228" t="e">
        <f t="shared" si="20"/>
        <v>#N/A</v>
      </c>
      <c r="I228" s="228" t="e">
        <f t="shared" si="21"/>
        <v>#N/A</v>
      </c>
      <c r="J228" s="228" t="e">
        <f t="shared" si="22"/>
        <v>#N/A</v>
      </c>
      <c r="K228" s="420" t="s">
        <v>737</v>
      </c>
      <c r="L228" s="420" t="s">
        <v>737</v>
      </c>
    </row>
    <row r="229" spans="1:12" s="228" customFormat="1" x14ac:dyDescent="0.35">
      <c r="A229" s="411" t="s">
        <v>737</v>
      </c>
      <c r="B229" s="411" t="s">
        <v>737</v>
      </c>
      <c r="C229" s="411"/>
      <c r="D229" s="416"/>
      <c r="E229" s="415" t="e">
        <f t="shared" si="23"/>
        <v>#N/A</v>
      </c>
      <c r="F229" s="415" t="e">
        <f t="shared" si="24"/>
        <v>#N/A</v>
      </c>
      <c r="G229" s="228" t="e">
        <f t="shared" si="19"/>
        <v>#N/A</v>
      </c>
      <c r="H229" s="228" t="e">
        <f t="shared" si="20"/>
        <v>#N/A</v>
      </c>
      <c r="I229" s="228" t="e">
        <f t="shared" si="21"/>
        <v>#N/A</v>
      </c>
      <c r="J229" s="228" t="e">
        <f t="shared" si="22"/>
        <v>#N/A</v>
      </c>
      <c r="K229" s="420" t="s">
        <v>737</v>
      </c>
      <c r="L229" s="420" t="s">
        <v>737</v>
      </c>
    </row>
    <row r="230" spans="1:12" s="228" customFormat="1" x14ac:dyDescent="0.35">
      <c r="A230" s="411" t="s">
        <v>737</v>
      </c>
      <c r="B230" s="411" t="s">
        <v>737</v>
      </c>
      <c r="C230" s="411"/>
      <c r="D230" s="416"/>
      <c r="E230" s="415" t="e">
        <f t="shared" si="23"/>
        <v>#N/A</v>
      </c>
      <c r="F230" s="415" t="e">
        <f t="shared" si="24"/>
        <v>#N/A</v>
      </c>
      <c r="G230" s="228" t="e">
        <f t="shared" si="19"/>
        <v>#N/A</v>
      </c>
      <c r="H230" s="228" t="e">
        <f t="shared" si="20"/>
        <v>#N/A</v>
      </c>
      <c r="I230" s="228" t="e">
        <f t="shared" si="21"/>
        <v>#N/A</v>
      </c>
      <c r="J230" s="228" t="e">
        <f t="shared" si="22"/>
        <v>#N/A</v>
      </c>
      <c r="K230" s="420" t="s">
        <v>737</v>
      </c>
      <c r="L230" s="420" t="s">
        <v>737</v>
      </c>
    </row>
    <row r="231" spans="1:12" s="228" customFormat="1" x14ac:dyDescent="0.35">
      <c r="A231" s="411" t="s">
        <v>737</v>
      </c>
      <c r="B231" s="411" t="s">
        <v>737</v>
      </c>
      <c r="C231" s="411"/>
      <c r="D231" s="416"/>
      <c r="E231" s="415" t="e">
        <f t="shared" si="23"/>
        <v>#N/A</v>
      </c>
      <c r="F231" s="415" t="e">
        <f t="shared" si="24"/>
        <v>#N/A</v>
      </c>
      <c r="G231" s="228" t="e">
        <f t="shared" si="19"/>
        <v>#N/A</v>
      </c>
      <c r="H231" s="228" t="e">
        <f t="shared" si="20"/>
        <v>#N/A</v>
      </c>
      <c r="I231" s="228" t="e">
        <f t="shared" si="21"/>
        <v>#N/A</v>
      </c>
      <c r="J231" s="228" t="e">
        <f t="shared" si="22"/>
        <v>#N/A</v>
      </c>
      <c r="K231" s="420" t="s">
        <v>737</v>
      </c>
      <c r="L231" s="420" t="s">
        <v>737</v>
      </c>
    </row>
    <row r="232" spans="1:12" s="228" customFormat="1" x14ac:dyDescent="0.35">
      <c r="A232" s="411" t="s">
        <v>737</v>
      </c>
      <c r="B232" s="411" t="s">
        <v>737</v>
      </c>
      <c r="C232" s="411"/>
      <c r="D232" s="416"/>
      <c r="E232" s="415" t="e">
        <f t="shared" si="23"/>
        <v>#N/A</v>
      </c>
      <c r="F232" s="415" t="e">
        <f t="shared" si="24"/>
        <v>#N/A</v>
      </c>
      <c r="G232" s="228" t="e">
        <f t="shared" si="19"/>
        <v>#N/A</v>
      </c>
      <c r="H232" s="228" t="e">
        <f t="shared" si="20"/>
        <v>#N/A</v>
      </c>
      <c r="I232" s="228" t="e">
        <f t="shared" si="21"/>
        <v>#N/A</v>
      </c>
      <c r="J232" s="228" t="e">
        <f t="shared" si="22"/>
        <v>#N/A</v>
      </c>
      <c r="K232" s="420" t="s">
        <v>737</v>
      </c>
      <c r="L232" s="420" t="s">
        <v>737</v>
      </c>
    </row>
    <row r="233" spans="1:12" s="228" customFormat="1" x14ac:dyDescent="0.35">
      <c r="A233" s="411" t="s">
        <v>737</v>
      </c>
      <c r="B233" s="411" t="s">
        <v>737</v>
      </c>
      <c r="C233" s="411"/>
      <c r="D233" s="416"/>
      <c r="E233" s="415" t="e">
        <f t="shared" si="23"/>
        <v>#N/A</v>
      </c>
      <c r="F233" s="415" t="e">
        <f t="shared" si="24"/>
        <v>#N/A</v>
      </c>
      <c r="G233" s="228" t="e">
        <f t="shared" si="19"/>
        <v>#N/A</v>
      </c>
      <c r="H233" s="228" t="e">
        <f t="shared" si="20"/>
        <v>#N/A</v>
      </c>
      <c r="I233" s="228" t="e">
        <f t="shared" si="21"/>
        <v>#N/A</v>
      </c>
      <c r="J233" s="228" t="e">
        <f t="shared" si="22"/>
        <v>#N/A</v>
      </c>
      <c r="K233" s="420" t="s">
        <v>737</v>
      </c>
      <c r="L233" s="420" t="s">
        <v>737</v>
      </c>
    </row>
    <row r="234" spans="1:12" s="228" customFormat="1" x14ac:dyDescent="0.35">
      <c r="A234" s="411" t="s">
        <v>737</v>
      </c>
      <c r="B234" s="411" t="s">
        <v>737</v>
      </c>
      <c r="C234" s="411"/>
      <c r="D234" s="416"/>
      <c r="E234" s="415" t="e">
        <f t="shared" si="23"/>
        <v>#N/A</v>
      </c>
      <c r="F234" s="415" t="e">
        <f t="shared" si="24"/>
        <v>#N/A</v>
      </c>
      <c r="G234" s="228" t="e">
        <f t="shared" si="19"/>
        <v>#N/A</v>
      </c>
      <c r="H234" s="228" t="e">
        <f t="shared" si="20"/>
        <v>#N/A</v>
      </c>
      <c r="I234" s="228" t="e">
        <f t="shared" si="21"/>
        <v>#N/A</v>
      </c>
      <c r="J234" s="228" t="e">
        <f t="shared" si="22"/>
        <v>#N/A</v>
      </c>
      <c r="K234" s="420" t="s">
        <v>737</v>
      </c>
      <c r="L234" s="420" t="s">
        <v>737</v>
      </c>
    </row>
    <row r="235" spans="1:12" s="228" customFormat="1" x14ac:dyDescent="0.35">
      <c r="A235" s="411" t="s">
        <v>737</v>
      </c>
      <c r="B235" s="411" t="s">
        <v>737</v>
      </c>
      <c r="C235" s="411"/>
      <c r="D235" s="416"/>
      <c r="E235" s="415" t="e">
        <f t="shared" si="23"/>
        <v>#N/A</v>
      </c>
      <c r="F235" s="415" t="e">
        <f t="shared" si="24"/>
        <v>#N/A</v>
      </c>
      <c r="G235" s="228" t="e">
        <f t="shared" si="19"/>
        <v>#N/A</v>
      </c>
      <c r="H235" s="228" t="e">
        <f t="shared" si="20"/>
        <v>#N/A</v>
      </c>
      <c r="I235" s="228" t="e">
        <f t="shared" si="21"/>
        <v>#N/A</v>
      </c>
      <c r="J235" s="228" t="e">
        <f t="shared" si="22"/>
        <v>#N/A</v>
      </c>
      <c r="K235" s="420" t="s">
        <v>737</v>
      </c>
      <c r="L235" s="420" t="s">
        <v>737</v>
      </c>
    </row>
    <row r="236" spans="1:12" s="228" customFormat="1" x14ac:dyDescent="0.35">
      <c r="A236" s="411" t="s">
        <v>737</v>
      </c>
      <c r="B236" s="411" t="s">
        <v>737</v>
      </c>
      <c r="C236" s="411"/>
      <c r="D236" s="416"/>
      <c r="E236" s="415" t="e">
        <f t="shared" si="23"/>
        <v>#N/A</v>
      </c>
      <c r="F236" s="415" t="e">
        <f t="shared" si="24"/>
        <v>#N/A</v>
      </c>
      <c r="G236" s="228" t="e">
        <f t="shared" si="19"/>
        <v>#N/A</v>
      </c>
      <c r="H236" s="228" t="e">
        <f t="shared" si="20"/>
        <v>#N/A</v>
      </c>
      <c r="I236" s="228" t="e">
        <f t="shared" si="21"/>
        <v>#N/A</v>
      </c>
      <c r="J236" s="228" t="e">
        <f t="shared" si="22"/>
        <v>#N/A</v>
      </c>
      <c r="K236" s="420" t="s">
        <v>737</v>
      </c>
      <c r="L236" s="420" t="s">
        <v>737</v>
      </c>
    </row>
    <row r="237" spans="1:12" s="228" customFormat="1" x14ac:dyDescent="0.35">
      <c r="A237" s="411" t="s">
        <v>737</v>
      </c>
      <c r="B237" s="411" t="s">
        <v>737</v>
      </c>
      <c r="C237" s="411"/>
      <c r="D237" s="416"/>
      <c r="E237" s="415" t="e">
        <f t="shared" si="23"/>
        <v>#N/A</v>
      </c>
      <c r="F237" s="415" t="e">
        <f t="shared" si="24"/>
        <v>#N/A</v>
      </c>
      <c r="G237" s="228" t="e">
        <f t="shared" si="19"/>
        <v>#N/A</v>
      </c>
      <c r="H237" s="228" t="e">
        <f t="shared" si="20"/>
        <v>#N/A</v>
      </c>
      <c r="I237" s="228" t="e">
        <f t="shared" si="21"/>
        <v>#N/A</v>
      </c>
      <c r="J237" s="228" t="e">
        <f t="shared" si="22"/>
        <v>#N/A</v>
      </c>
      <c r="K237" s="420" t="s">
        <v>737</v>
      </c>
      <c r="L237" s="420" t="s">
        <v>737</v>
      </c>
    </row>
    <row r="238" spans="1:12" s="228" customFormat="1" x14ac:dyDescent="0.35">
      <c r="A238" s="411" t="s">
        <v>737</v>
      </c>
      <c r="B238" s="411" t="s">
        <v>737</v>
      </c>
      <c r="C238" s="411"/>
      <c r="D238" s="416"/>
      <c r="E238" s="415" t="e">
        <f t="shared" si="23"/>
        <v>#N/A</v>
      </c>
      <c r="F238" s="415" t="e">
        <f t="shared" si="24"/>
        <v>#N/A</v>
      </c>
      <c r="G238" s="228" t="e">
        <f t="shared" si="19"/>
        <v>#N/A</v>
      </c>
      <c r="H238" s="228" t="e">
        <f t="shared" si="20"/>
        <v>#N/A</v>
      </c>
      <c r="I238" s="228" t="e">
        <f t="shared" si="21"/>
        <v>#N/A</v>
      </c>
      <c r="J238" s="228" t="e">
        <f t="shared" si="22"/>
        <v>#N/A</v>
      </c>
      <c r="K238" s="420" t="s">
        <v>737</v>
      </c>
      <c r="L238" s="420" t="s">
        <v>737</v>
      </c>
    </row>
    <row r="239" spans="1:12" s="228" customFormat="1" x14ac:dyDescent="0.35">
      <c r="A239" s="411" t="s">
        <v>737</v>
      </c>
      <c r="B239" s="411" t="s">
        <v>737</v>
      </c>
      <c r="C239" s="411"/>
      <c r="D239" s="416"/>
      <c r="E239" s="415" t="e">
        <f t="shared" si="23"/>
        <v>#N/A</v>
      </c>
      <c r="F239" s="415" t="e">
        <f t="shared" si="24"/>
        <v>#N/A</v>
      </c>
      <c r="G239" s="228" t="e">
        <f t="shared" si="19"/>
        <v>#N/A</v>
      </c>
      <c r="H239" s="228" t="e">
        <f t="shared" si="20"/>
        <v>#N/A</v>
      </c>
      <c r="I239" s="228" t="e">
        <f t="shared" si="21"/>
        <v>#N/A</v>
      </c>
      <c r="J239" s="228" t="e">
        <f t="shared" si="22"/>
        <v>#N/A</v>
      </c>
      <c r="K239" s="420" t="s">
        <v>737</v>
      </c>
      <c r="L239" s="420" t="s">
        <v>737</v>
      </c>
    </row>
    <row r="240" spans="1:12" s="228" customFormat="1" x14ac:dyDescent="0.35">
      <c r="A240" s="411" t="s">
        <v>737</v>
      </c>
      <c r="B240" s="411" t="s">
        <v>737</v>
      </c>
      <c r="C240" s="411"/>
      <c r="D240" s="416"/>
      <c r="E240" s="415" t="e">
        <f t="shared" si="23"/>
        <v>#N/A</v>
      </c>
      <c r="F240" s="415" t="e">
        <f t="shared" si="24"/>
        <v>#N/A</v>
      </c>
      <c r="G240" s="228" t="e">
        <f t="shared" si="19"/>
        <v>#N/A</v>
      </c>
      <c r="H240" s="228" t="e">
        <f t="shared" si="20"/>
        <v>#N/A</v>
      </c>
      <c r="I240" s="228" t="e">
        <f t="shared" si="21"/>
        <v>#N/A</v>
      </c>
      <c r="J240" s="228" t="e">
        <f t="shared" si="22"/>
        <v>#N/A</v>
      </c>
      <c r="K240" s="420" t="s">
        <v>737</v>
      </c>
      <c r="L240" s="420" t="s">
        <v>737</v>
      </c>
    </row>
    <row r="241" spans="1:12" s="228" customFormat="1" x14ac:dyDescent="0.35">
      <c r="A241" s="411" t="s">
        <v>737</v>
      </c>
      <c r="B241" s="411" t="s">
        <v>737</v>
      </c>
      <c r="C241" s="411"/>
      <c r="D241" s="416"/>
      <c r="E241" s="415" t="e">
        <f t="shared" si="23"/>
        <v>#N/A</v>
      </c>
      <c r="F241" s="415" t="e">
        <f t="shared" si="24"/>
        <v>#N/A</v>
      </c>
      <c r="G241" s="228" t="e">
        <f t="shared" si="19"/>
        <v>#N/A</v>
      </c>
      <c r="H241" s="228" t="e">
        <f t="shared" si="20"/>
        <v>#N/A</v>
      </c>
      <c r="I241" s="228" t="e">
        <f t="shared" si="21"/>
        <v>#N/A</v>
      </c>
      <c r="J241" s="228" t="e">
        <f t="shared" si="22"/>
        <v>#N/A</v>
      </c>
      <c r="K241" s="420" t="s">
        <v>737</v>
      </c>
      <c r="L241" s="420" t="s">
        <v>737</v>
      </c>
    </row>
    <row r="242" spans="1:12" s="228" customFormat="1" x14ac:dyDescent="0.35">
      <c r="A242" s="411" t="s">
        <v>737</v>
      </c>
      <c r="B242" s="411" t="s">
        <v>737</v>
      </c>
      <c r="C242" s="411"/>
      <c r="D242" s="416"/>
      <c r="E242" s="415" t="e">
        <f t="shared" si="23"/>
        <v>#N/A</v>
      </c>
      <c r="F242" s="415" t="e">
        <f t="shared" si="24"/>
        <v>#N/A</v>
      </c>
      <c r="G242" s="228" t="e">
        <f t="shared" si="19"/>
        <v>#N/A</v>
      </c>
      <c r="H242" s="228" t="e">
        <f t="shared" si="20"/>
        <v>#N/A</v>
      </c>
      <c r="I242" s="228" t="e">
        <f t="shared" si="21"/>
        <v>#N/A</v>
      </c>
      <c r="J242" s="228" t="e">
        <f t="shared" si="22"/>
        <v>#N/A</v>
      </c>
      <c r="K242" s="420" t="s">
        <v>737</v>
      </c>
      <c r="L242" s="420" t="s">
        <v>737</v>
      </c>
    </row>
    <row r="243" spans="1:12" s="228" customFormat="1" x14ac:dyDescent="0.35">
      <c r="A243" s="411" t="s">
        <v>737</v>
      </c>
      <c r="B243" s="411" t="s">
        <v>737</v>
      </c>
      <c r="C243" s="411"/>
      <c r="D243" s="416"/>
      <c r="E243" s="415" t="e">
        <f t="shared" si="23"/>
        <v>#N/A</v>
      </c>
      <c r="F243" s="415" t="e">
        <f t="shared" si="24"/>
        <v>#N/A</v>
      </c>
      <c r="G243" s="228" t="e">
        <f t="shared" si="19"/>
        <v>#N/A</v>
      </c>
      <c r="H243" s="228" t="e">
        <f t="shared" si="20"/>
        <v>#N/A</v>
      </c>
      <c r="I243" s="228" t="e">
        <f t="shared" si="21"/>
        <v>#N/A</v>
      </c>
      <c r="J243" s="228" t="e">
        <f t="shared" si="22"/>
        <v>#N/A</v>
      </c>
      <c r="K243" s="420" t="s">
        <v>737</v>
      </c>
      <c r="L243" s="420" t="s">
        <v>737</v>
      </c>
    </row>
    <row r="244" spans="1:12" s="228" customFormat="1" x14ac:dyDescent="0.35">
      <c r="A244" s="411" t="s">
        <v>737</v>
      </c>
      <c r="B244" s="411" t="s">
        <v>737</v>
      </c>
      <c r="C244" s="411"/>
      <c r="D244" s="416"/>
      <c r="E244" s="415" t="e">
        <f t="shared" si="23"/>
        <v>#N/A</v>
      </c>
      <c r="F244" s="415" t="e">
        <f t="shared" si="24"/>
        <v>#N/A</v>
      </c>
      <c r="G244" s="228" t="e">
        <f t="shared" si="19"/>
        <v>#N/A</v>
      </c>
      <c r="H244" s="228" t="e">
        <f t="shared" si="20"/>
        <v>#N/A</v>
      </c>
      <c r="I244" s="228" t="e">
        <f t="shared" si="21"/>
        <v>#N/A</v>
      </c>
      <c r="J244" s="228" t="e">
        <f t="shared" si="22"/>
        <v>#N/A</v>
      </c>
      <c r="K244" s="420" t="s">
        <v>737</v>
      </c>
      <c r="L244" s="420" t="s">
        <v>737</v>
      </c>
    </row>
    <row r="245" spans="1:12" s="228" customFormat="1" x14ac:dyDescent="0.35">
      <c r="A245" s="411" t="s">
        <v>737</v>
      </c>
      <c r="B245" s="411" t="s">
        <v>737</v>
      </c>
      <c r="C245" s="411"/>
      <c r="D245" s="416"/>
      <c r="E245" s="415" t="e">
        <f t="shared" si="23"/>
        <v>#N/A</v>
      </c>
      <c r="F245" s="415" t="e">
        <f t="shared" si="24"/>
        <v>#N/A</v>
      </c>
      <c r="G245" s="228" t="e">
        <f t="shared" si="19"/>
        <v>#N/A</v>
      </c>
      <c r="H245" s="228" t="e">
        <f t="shared" si="20"/>
        <v>#N/A</v>
      </c>
      <c r="I245" s="228" t="e">
        <f t="shared" si="21"/>
        <v>#N/A</v>
      </c>
      <c r="J245" s="228" t="e">
        <f t="shared" si="22"/>
        <v>#N/A</v>
      </c>
      <c r="K245" s="420" t="s">
        <v>737</v>
      </c>
      <c r="L245" s="420" t="s">
        <v>737</v>
      </c>
    </row>
    <row r="246" spans="1:12" s="228" customFormat="1" x14ac:dyDescent="0.35">
      <c r="A246" s="411" t="s">
        <v>737</v>
      </c>
      <c r="B246" s="411" t="s">
        <v>737</v>
      </c>
      <c r="C246" s="411"/>
      <c r="D246" s="416"/>
      <c r="E246" s="415" t="e">
        <f t="shared" si="23"/>
        <v>#N/A</v>
      </c>
      <c r="F246" s="415" t="e">
        <f t="shared" si="24"/>
        <v>#N/A</v>
      </c>
      <c r="G246" s="228" t="e">
        <f t="shared" si="19"/>
        <v>#N/A</v>
      </c>
      <c r="H246" s="228" t="e">
        <f t="shared" si="20"/>
        <v>#N/A</v>
      </c>
      <c r="I246" s="228" t="e">
        <f t="shared" si="21"/>
        <v>#N/A</v>
      </c>
      <c r="J246" s="228" t="e">
        <f t="shared" si="22"/>
        <v>#N/A</v>
      </c>
      <c r="K246" s="420" t="s">
        <v>737</v>
      </c>
      <c r="L246" s="420" t="s">
        <v>737</v>
      </c>
    </row>
    <row r="247" spans="1:12" s="228" customFormat="1" x14ac:dyDescent="0.35">
      <c r="A247" s="411" t="s">
        <v>737</v>
      </c>
      <c r="B247" s="411" t="s">
        <v>737</v>
      </c>
      <c r="C247" s="411"/>
      <c r="D247" s="416"/>
      <c r="E247" s="415" t="e">
        <f t="shared" si="23"/>
        <v>#N/A</v>
      </c>
      <c r="F247" s="415" t="e">
        <f t="shared" si="24"/>
        <v>#N/A</v>
      </c>
      <c r="G247" s="228" t="e">
        <f t="shared" si="19"/>
        <v>#N/A</v>
      </c>
      <c r="H247" s="228" t="e">
        <f t="shared" si="20"/>
        <v>#N/A</v>
      </c>
      <c r="I247" s="228" t="e">
        <f t="shared" si="21"/>
        <v>#N/A</v>
      </c>
      <c r="J247" s="228" t="e">
        <f t="shared" si="22"/>
        <v>#N/A</v>
      </c>
      <c r="K247" s="420" t="s">
        <v>737</v>
      </c>
      <c r="L247" s="420" t="s">
        <v>737</v>
      </c>
    </row>
    <row r="248" spans="1:12" s="228" customFormat="1" x14ac:dyDescent="0.35">
      <c r="A248" s="411" t="s">
        <v>737</v>
      </c>
      <c r="B248" s="411" t="s">
        <v>737</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37</v>
      </c>
      <c r="L248" s="420" t="s">
        <v>737</v>
      </c>
    </row>
    <row r="249" spans="1:12" s="228" customFormat="1" x14ac:dyDescent="0.35">
      <c r="A249" s="411" t="s">
        <v>737</v>
      </c>
      <c r="B249" s="411" t="s">
        <v>737</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37</v>
      </c>
      <c r="L249" s="420" t="s">
        <v>737</v>
      </c>
    </row>
    <row r="250" spans="1:12" s="228" customFormat="1" x14ac:dyDescent="0.35">
      <c r="A250" s="411" t="s">
        <v>737</v>
      </c>
      <c r="B250" s="411" t="s">
        <v>737</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37</v>
      </c>
      <c r="L250" s="420" t="s">
        <v>737</v>
      </c>
    </row>
    <row r="251" spans="1:12" s="228" customFormat="1" x14ac:dyDescent="0.35">
      <c r="A251" s="411" t="s">
        <v>737</v>
      </c>
      <c r="B251" s="411" t="s">
        <v>737</v>
      </c>
      <c r="C251" s="411"/>
      <c r="D251" s="416"/>
      <c r="E251" s="415" t="e">
        <f t="shared" si="29"/>
        <v>#N/A</v>
      </c>
      <c r="F251" s="415" t="e">
        <f t="shared" si="30"/>
        <v>#N/A</v>
      </c>
      <c r="G251" s="228" t="e">
        <f t="shared" si="25"/>
        <v>#N/A</v>
      </c>
      <c r="H251" s="228" t="e">
        <f t="shared" si="26"/>
        <v>#N/A</v>
      </c>
      <c r="I251" s="228" t="e">
        <f t="shared" si="27"/>
        <v>#N/A</v>
      </c>
      <c r="J251" s="228" t="e">
        <f t="shared" si="28"/>
        <v>#N/A</v>
      </c>
      <c r="K251" s="420" t="s">
        <v>737</v>
      </c>
      <c r="L251" s="420" t="s">
        <v>737</v>
      </c>
    </row>
    <row r="252" spans="1:12" s="228" customFormat="1" x14ac:dyDescent="0.35">
      <c r="A252" s="411" t="s">
        <v>737</v>
      </c>
      <c r="B252" s="411" t="s">
        <v>737</v>
      </c>
      <c r="C252" s="411"/>
      <c r="D252" s="416"/>
      <c r="E252" s="415" t="e">
        <f t="shared" si="29"/>
        <v>#N/A</v>
      </c>
      <c r="F252" s="415" t="e">
        <f t="shared" si="30"/>
        <v>#N/A</v>
      </c>
      <c r="G252" s="228" t="e">
        <f t="shared" si="25"/>
        <v>#N/A</v>
      </c>
      <c r="H252" s="228" t="e">
        <f t="shared" si="26"/>
        <v>#N/A</v>
      </c>
      <c r="I252" s="228" t="e">
        <f t="shared" si="27"/>
        <v>#N/A</v>
      </c>
      <c r="J252" s="228" t="e">
        <f t="shared" si="28"/>
        <v>#N/A</v>
      </c>
      <c r="K252" s="420" t="s">
        <v>737</v>
      </c>
      <c r="L252" s="420" t="s">
        <v>737</v>
      </c>
    </row>
    <row r="253" spans="1:12" s="228" customFormat="1" x14ac:dyDescent="0.35">
      <c r="A253" s="411" t="s">
        <v>737</v>
      </c>
      <c r="B253" s="411" t="s">
        <v>737</v>
      </c>
      <c r="C253" s="411"/>
      <c r="D253" s="416"/>
      <c r="E253" s="415" t="e">
        <f t="shared" si="29"/>
        <v>#N/A</v>
      </c>
      <c r="F253" s="415" t="e">
        <f t="shared" si="30"/>
        <v>#N/A</v>
      </c>
      <c r="G253" s="228" t="e">
        <f t="shared" si="25"/>
        <v>#N/A</v>
      </c>
      <c r="H253" s="228" t="e">
        <f t="shared" si="26"/>
        <v>#N/A</v>
      </c>
      <c r="I253" s="228" t="e">
        <f t="shared" si="27"/>
        <v>#N/A</v>
      </c>
      <c r="J253" s="228" t="e">
        <f t="shared" si="28"/>
        <v>#N/A</v>
      </c>
      <c r="K253" s="420" t="s">
        <v>737</v>
      </c>
      <c r="L253" s="420" t="s">
        <v>737</v>
      </c>
    </row>
    <row r="254" spans="1:12" s="228" customFormat="1" x14ac:dyDescent="0.35">
      <c r="A254" s="411" t="s">
        <v>737</v>
      </c>
      <c r="B254" s="411" t="s">
        <v>737</v>
      </c>
      <c r="C254" s="411"/>
      <c r="D254" s="416"/>
      <c r="E254" s="415" t="e">
        <f t="shared" si="29"/>
        <v>#N/A</v>
      </c>
      <c r="F254" s="415" t="e">
        <f t="shared" si="30"/>
        <v>#N/A</v>
      </c>
      <c r="G254" s="228" t="e">
        <f t="shared" si="25"/>
        <v>#N/A</v>
      </c>
      <c r="H254" s="228" t="e">
        <f t="shared" si="26"/>
        <v>#N/A</v>
      </c>
      <c r="I254" s="228" t="e">
        <f t="shared" si="27"/>
        <v>#N/A</v>
      </c>
      <c r="J254" s="228" t="e">
        <f t="shared" si="28"/>
        <v>#N/A</v>
      </c>
      <c r="K254" s="420" t="s">
        <v>737</v>
      </c>
      <c r="L254" s="420" t="s">
        <v>737</v>
      </c>
    </row>
    <row r="255" spans="1:12" s="228" customFormat="1" x14ac:dyDescent="0.35">
      <c r="A255" s="411" t="s">
        <v>737</v>
      </c>
      <c r="B255" s="411" t="s">
        <v>737</v>
      </c>
      <c r="C255" s="411"/>
      <c r="D255" s="416"/>
      <c r="E255" s="415" t="e">
        <f t="shared" si="29"/>
        <v>#N/A</v>
      </c>
      <c r="F255" s="415" t="e">
        <f t="shared" si="30"/>
        <v>#N/A</v>
      </c>
      <c r="G255" s="228" t="e">
        <f t="shared" si="25"/>
        <v>#N/A</v>
      </c>
      <c r="H255" s="228" t="e">
        <f t="shared" si="26"/>
        <v>#N/A</v>
      </c>
      <c r="I255" s="228" t="e">
        <f t="shared" si="27"/>
        <v>#N/A</v>
      </c>
      <c r="J255" s="228" t="e">
        <f t="shared" si="28"/>
        <v>#N/A</v>
      </c>
      <c r="K255" s="420" t="s">
        <v>737</v>
      </c>
      <c r="L255" s="420" t="s">
        <v>737</v>
      </c>
    </row>
    <row r="256" spans="1:12" s="228" customFormat="1" x14ac:dyDescent="0.35">
      <c r="A256" s="411" t="s">
        <v>737</v>
      </c>
      <c r="B256" s="411" t="s">
        <v>737</v>
      </c>
      <c r="C256" s="411"/>
      <c r="D256" s="416"/>
      <c r="E256" s="415" t="e">
        <f t="shared" si="29"/>
        <v>#N/A</v>
      </c>
      <c r="F256" s="415" t="e">
        <f t="shared" si="30"/>
        <v>#N/A</v>
      </c>
      <c r="G256" s="228" t="e">
        <f t="shared" si="25"/>
        <v>#N/A</v>
      </c>
      <c r="H256" s="228" t="e">
        <f t="shared" si="26"/>
        <v>#N/A</v>
      </c>
      <c r="I256" s="228" t="e">
        <f t="shared" si="27"/>
        <v>#N/A</v>
      </c>
      <c r="J256" s="228" t="e">
        <f t="shared" si="28"/>
        <v>#N/A</v>
      </c>
      <c r="K256" s="420" t="s">
        <v>737</v>
      </c>
      <c r="L256" s="420" t="s">
        <v>737</v>
      </c>
    </row>
    <row r="257" spans="1:12" s="228" customFormat="1" x14ac:dyDescent="0.35">
      <c r="A257" s="411" t="s">
        <v>737</v>
      </c>
      <c r="B257" s="411" t="s">
        <v>737</v>
      </c>
      <c r="C257" s="411"/>
      <c r="D257" s="416"/>
      <c r="E257" s="415" t="e">
        <f t="shared" si="29"/>
        <v>#N/A</v>
      </c>
      <c r="F257" s="415" t="e">
        <f t="shared" si="30"/>
        <v>#N/A</v>
      </c>
      <c r="G257" s="228" t="e">
        <f t="shared" si="25"/>
        <v>#N/A</v>
      </c>
      <c r="H257" s="228" t="e">
        <f t="shared" si="26"/>
        <v>#N/A</v>
      </c>
      <c r="I257" s="228" t="e">
        <f t="shared" si="27"/>
        <v>#N/A</v>
      </c>
      <c r="J257" s="228" t="e">
        <f t="shared" si="28"/>
        <v>#N/A</v>
      </c>
      <c r="K257" s="420" t="s">
        <v>737</v>
      </c>
      <c r="L257" s="420" t="s">
        <v>737</v>
      </c>
    </row>
    <row r="258" spans="1:12" s="228" customFormat="1" x14ac:dyDescent="0.35">
      <c r="A258" s="411" t="s">
        <v>737</v>
      </c>
      <c r="B258" s="411" t="s">
        <v>737</v>
      </c>
      <c r="C258" s="411"/>
      <c r="D258" s="416"/>
      <c r="E258" s="415" t="e">
        <f t="shared" si="29"/>
        <v>#N/A</v>
      </c>
      <c r="F258" s="415" t="e">
        <f t="shared" si="30"/>
        <v>#N/A</v>
      </c>
      <c r="G258" s="228" t="e">
        <f t="shared" si="25"/>
        <v>#N/A</v>
      </c>
      <c r="H258" s="228" t="e">
        <f t="shared" si="26"/>
        <v>#N/A</v>
      </c>
      <c r="I258" s="228" t="e">
        <f t="shared" si="27"/>
        <v>#N/A</v>
      </c>
      <c r="J258" s="228" t="e">
        <f t="shared" si="28"/>
        <v>#N/A</v>
      </c>
      <c r="K258" s="420" t="s">
        <v>737</v>
      </c>
      <c r="L258" s="420" t="s">
        <v>737</v>
      </c>
    </row>
    <row r="259" spans="1:12" s="228" customFormat="1" x14ac:dyDescent="0.35">
      <c r="A259" s="411" t="s">
        <v>737</v>
      </c>
      <c r="B259" s="411" t="s">
        <v>737</v>
      </c>
      <c r="C259" s="411"/>
      <c r="D259" s="416"/>
      <c r="E259" s="415" t="e">
        <f t="shared" si="29"/>
        <v>#N/A</v>
      </c>
      <c r="F259" s="415" t="e">
        <f t="shared" si="30"/>
        <v>#N/A</v>
      </c>
      <c r="G259" s="228" t="e">
        <f t="shared" si="25"/>
        <v>#N/A</v>
      </c>
      <c r="H259" s="228" t="e">
        <f t="shared" si="26"/>
        <v>#N/A</v>
      </c>
      <c r="I259" s="228" t="e">
        <f t="shared" si="27"/>
        <v>#N/A</v>
      </c>
      <c r="J259" s="228" t="e">
        <f t="shared" si="28"/>
        <v>#N/A</v>
      </c>
      <c r="K259" s="420" t="s">
        <v>737</v>
      </c>
      <c r="L259" s="420" t="s">
        <v>737</v>
      </c>
    </row>
    <row r="260" spans="1:12" s="228" customFormat="1" x14ac:dyDescent="0.35">
      <c r="A260" s="411" t="s">
        <v>737</v>
      </c>
      <c r="B260" s="411" t="s">
        <v>737</v>
      </c>
      <c r="C260" s="411"/>
      <c r="D260" s="416"/>
      <c r="E260" s="415" t="e">
        <f t="shared" si="29"/>
        <v>#N/A</v>
      </c>
      <c r="F260" s="415" t="e">
        <f t="shared" si="30"/>
        <v>#N/A</v>
      </c>
      <c r="G260" s="228" t="e">
        <f t="shared" si="25"/>
        <v>#N/A</v>
      </c>
      <c r="H260" s="228" t="e">
        <f t="shared" si="26"/>
        <v>#N/A</v>
      </c>
      <c r="I260" s="228" t="e">
        <f t="shared" si="27"/>
        <v>#N/A</v>
      </c>
      <c r="J260" s="228" t="e">
        <f t="shared" si="28"/>
        <v>#N/A</v>
      </c>
      <c r="K260" s="420" t="s">
        <v>737</v>
      </c>
      <c r="L260" s="420" t="s">
        <v>737</v>
      </c>
    </row>
    <row r="261" spans="1:12" s="228" customFormat="1" x14ac:dyDescent="0.35">
      <c r="A261" s="411" t="s">
        <v>737</v>
      </c>
      <c r="B261" s="411" t="s">
        <v>737</v>
      </c>
      <c r="C261" s="411"/>
      <c r="D261" s="416"/>
      <c r="E261" s="415" t="e">
        <f t="shared" si="29"/>
        <v>#N/A</v>
      </c>
      <c r="F261" s="415" t="e">
        <f t="shared" si="30"/>
        <v>#N/A</v>
      </c>
      <c r="G261" s="228" t="e">
        <f t="shared" si="25"/>
        <v>#N/A</v>
      </c>
      <c r="H261" s="228" t="e">
        <f t="shared" si="26"/>
        <v>#N/A</v>
      </c>
      <c r="I261" s="228" t="e">
        <f t="shared" si="27"/>
        <v>#N/A</v>
      </c>
      <c r="J261" s="228" t="e">
        <f t="shared" si="28"/>
        <v>#N/A</v>
      </c>
      <c r="K261" s="420" t="s">
        <v>737</v>
      </c>
      <c r="L261" s="420" t="s">
        <v>737</v>
      </c>
    </row>
    <row r="262" spans="1:12" s="228" customFormat="1" x14ac:dyDescent="0.35">
      <c r="A262" s="411" t="s">
        <v>737</v>
      </c>
      <c r="B262" s="411" t="s">
        <v>737</v>
      </c>
      <c r="C262" s="411"/>
      <c r="D262" s="416"/>
      <c r="E262" s="415" t="e">
        <f t="shared" si="29"/>
        <v>#N/A</v>
      </c>
      <c r="F262" s="415" t="e">
        <f t="shared" si="30"/>
        <v>#N/A</v>
      </c>
      <c r="G262" s="228" t="e">
        <f t="shared" si="25"/>
        <v>#N/A</v>
      </c>
      <c r="H262" s="228" t="e">
        <f t="shared" si="26"/>
        <v>#N/A</v>
      </c>
      <c r="I262" s="228" t="e">
        <f t="shared" si="27"/>
        <v>#N/A</v>
      </c>
      <c r="J262" s="228" t="e">
        <f t="shared" si="28"/>
        <v>#N/A</v>
      </c>
      <c r="K262" s="420" t="s">
        <v>737</v>
      </c>
      <c r="L262" s="420" t="s">
        <v>737</v>
      </c>
    </row>
    <row r="263" spans="1:12" s="228" customFormat="1" x14ac:dyDescent="0.35">
      <c r="A263" s="411" t="s">
        <v>737</v>
      </c>
      <c r="B263" s="411" t="s">
        <v>737</v>
      </c>
      <c r="C263" s="411"/>
      <c r="D263" s="416"/>
      <c r="E263" s="415" t="e">
        <f t="shared" si="29"/>
        <v>#N/A</v>
      </c>
      <c r="F263" s="415" t="e">
        <f t="shared" si="30"/>
        <v>#N/A</v>
      </c>
      <c r="G263" s="228" t="e">
        <f t="shared" si="25"/>
        <v>#N/A</v>
      </c>
      <c r="H263" s="228" t="e">
        <f t="shared" si="26"/>
        <v>#N/A</v>
      </c>
      <c r="I263" s="228" t="e">
        <f t="shared" si="27"/>
        <v>#N/A</v>
      </c>
      <c r="J263" s="228" t="e">
        <f t="shared" si="28"/>
        <v>#N/A</v>
      </c>
      <c r="K263" s="420" t="s">
        <v>737</v>
      </c>
      <c r="L263" s="420" t="s">
        <v>737</v>
      </c>
    </row>
    <row r="264" spans="1:12" s="228" customFormat="1" x14ac:dyDescent="0.35">
      <c r="A264" s="411" t="s">
        <v>737</v>
      </c>
      <c r="B264" s="411" t="s">
        <v>737</v>
      </c>
      <c r="C264" s="411"/>
      <c r="D264" s="416"/>
      <c r="E264" s="415" t="e">
        <f t="shared" si="29"/>
        <v>#N/A</v>
      </c>
      <c r="F264" s="415" t="e">
        <f t="shared" si="30"/>
        <v>#N/A</v>
      </c>
      <c r="G264" s="228" t="e">
        <f t="shared" si="25"/>
        <v>#N/A</v>
      </c>
      <c r="H264" s="228" t="e">
        <f t="shared" si="26"/>
        <v>#N/A</v>
      </c>
      <c r="I264" s="228" t="e">
        <f t="shared" si="27"/>
        <v>#N/A</v>
      </c>
      <c r="J264" s="228" t="e">
        <f t="shared" si="28"/>
        <v>#N/A</v>
      </c>
      <c r="K264" s="420" t="s">
        <v>737</v>
      </c>
      <c r="L264" s="420" t="s">
        <v>737</v>
      </c>
    </row>
    <row r="265" spans="1:12" s="228" customFormat="1" x14ac:dyDescent="0.35">
      <c r="A265" s="411" t="s">
        <v>737</v>
      </c>
      <c r="B265" s="411" t="s">
        <v>737</v>
      </c>
      <c r="C265" s="411"/>
      <c r="D265" s="416"/>
      <c r="E265" s="415" t="e">
        <f t="shared" si="29"/>
        <v>#N/A</v>
      </c>
      <c r="F265" s="415" t="e">
        <f t="shared" si="30"/>
        <v>#N/A</v>
      </c>
      <c r="G265" s="228" t="e">
        <f t="shared" si="25"/>
        <v>#N/A</v>
      </c>
      <c r="H265" s="228" t="e">
        <f t="shared" si="26"/>
        <v>#N/A</v>
      </c>
      <c r="I265" s="228" t="e">
        <f t="shared" si="27"/>
        <v>#N/A</v>
      </c>
      <c r="J265" s="228" t="e">
        <f t="shared" si="28"/>
        <v>#N/A</v>
      </c>
      <c r="K265" s="420" t="s">
        <v>737</v>
      </c>
      <c r="L265" s="420" t="s">
        <v>737</v>
      </c>
    </row>
    <row r="266" spans="1:12" s="228" customFormat="1" x14ac:dyDescent="0.35">
      <c r="A266" s="411" t="s">
        <v>737</v>
      </c>
      <c r="B266" s="411" t="s">
        <v>737</v>
      </c>
      <c r="C266" s="411"/>
      <c r="D266" s="416"/>
      <c r="E266" s="415" t="e">
        <f t="shared" si="29"/>
        <v>#N/A</v>
      </c>
      <c r="F266" s="415" t="e">
        <f t="shared" si="30"/>
        <v>#N/A</v>
      </c>
      <c r="G266" s="228" t="e">
        <f t="shared" si="25"/>
        <v>#N/A</v>
      </c>
      <c r="H266" s="228" t="e">
        <f t="shared" si="26"/>
        <v>#N/A</v>
      </c>
      <c r="I266" s="228" t="e">
        <f t="shared" si="27"/>
        <v>#N/A</v>
      </c>
      <c r="J266" s="228" t="e">
        <f t="shared" si="28"/>
        <v>#N/A</v>
      </c>
      <c r="K266" s="420" t="s">
        <v>737</v>
      </c>
      <c r="L266" s="420" t="s">
        <v>737</v>
      </c>
    </row>
    <row r="267" spans="1:12" s="228" customFormat="1" x14ac:dyDescent="0.35">
      <c r="A267" s="411" t="s">
        <v>737</v>
      </c>
      <c r="B267" s="411" t="s">
        <v>737</v>
      </c>
      <c r="C267" s="411"/>
      <c r="D267" s="416"/>
      <c r="E267" s="415" t="e">
        <f t="shared" si="29"/>
        <v>#N/A</v>
      </c>
      <c r="F267" s="415" t="e">
        <f t="shared" si="30"/>
        <v>#N/A</v>
      </c>
      <c r="G267" s="228" t="e">
        <f t="shared" si="25"/>
        <v>#N/A</v>
      </c>
      <c r="H267" s="228" t="e">
        <f t="shared" si="26"/>
        <v>#N/A</v>
      </c>
      <c r="I267" s="228" t="e">
        <f t="shared" si="27"/>
        <v>#N/A</v>
      </c>
      <c r="J267" s="228" t="e">
        <f t="shared" si="28"/>
        <v>#N/A</v>
      </c>
      <c r="K267" s="420" t="s">
        <v>737</v>
      </c>
      <c r="L267" s="420" t="s">
        <v>737</v>
      </c>
    </row>
    <row r="268" spans="1:12" s="228" customFormat="1" x14ac:dyDescent="0.35">
      <c r="A268" s="411" t="s">
        <v>737</v>
      </c>
      <c r="B268" s="411" t="s">
        <v>737</v>
      </c>
      <c r="C268" s="411"/>
      <c r="D268" s="416"/>
      <c r="E268" s="415" t="e">
        <f t="shared" si="29"/>
        <v>#N/A</v>
      </c>
      <c r="F268" s="415" t="e">
        <f t="shared" si="30"/>
        <v>#N/A</v>
      </c>
      <c r="G268" s="228" t="e">
        <f t="shared" si="25"/>
        <v>#N/A</v>
      </c>
      <c r="H268" s="228" t="e">
        <f t="shared" si="26"/>
        <v>#N/A</v>
      </c>
      <c r="I268" s="228" t="e">
        <f t="shared" si="27"/>
        <v>#N/A</v>
      </c>
      <c r="J268" s="228" t="e">
        <f t="shared" si="28"/>
        <v>#N/A</v>
      </c>
      <c r="K268" s="420" t="s">
        <v>737</v>
      </c>
      <c r="L268" s="420" t="s">
        <v>737</v>
      </c>
    </row>
    <row r="269" spans="1:12" s="228" customFormat="1" x14ac:dyDescent="0.35">
      <c r="A269" s="411" t="s">
        <v>737</v>
      </c>
      <c r="B269" s="411" t="s">
        <v>737</v>
      </c>
      <c r="C269" s="411"/>
      <c r="D269" s="416"/>
      <c r="E269" s="415" t="e">
        <f t="shared" si="29"/>
        <v>#N/A</v>
      </c>
      <c r="F269" s="415" t="e">
        <f t="shared" si="30"/>
        <v>#N/A</v>
      </c>
      <c r="G269" s="228" t="e">
        <f t="shared" si="25"/>
        <v>#N/A</v>
      </c>
      <c r="H269" s="228" t="e">
        <f t="shared" si="26"/>
        <v>#N/A</v>
      </c>
      <c r="I269" s="228" t="e">
        <f t="shared" si="27"/>
        <v>#N/A</v>
      </c>
      <c r="J269" s="228" t="e">
        <f t="shared" si="28"/>
        <v>#N/A</v>
      </c>
      <c r="K269" s="420" t="s">
        <v>737</v>
      </c>
      <c r="L269" s="420" t="s">
        <v>737</v>
      </c>
    </row>
    <row r="270" spans="1:12" s="228" customFormat="1" x14ac:dyDescent="0.35">
      <c r="A270" s="411" t="s">
        <v>737</v>
      </c>
      <c r="B270" s="411" t="s">
        <v>737</v>
      </c>
      <c r="C270" s="411"/>
      <c r="D270" s="416"/>
      <c r="E270" s="415" t="e">
        <f t="shared" si="29"/>
        <v>#N/A</v>
      </c>
      <c r="F270" s="415" t="e">
        <f t="shared" si="30"/>
        <v>#N/A</v>
      </c>
      <c r="G270" s="228" t="e">
        <f t="shared" si="25"/>
        <v>#N/A</v>
      </c>
      <c r="H270" s="228" t="e">
        <f t="shared" si="26"/>
        <v>#N/A</v>
      </c>
      <c r="I270" s="228" t="e">
        <f t="shared" si="27"/>
        <v>#N/A</v>
      </c>
      <c r="J270" s="228" t="e">
        <f t="shared" si="28"/>
        <v>#N/A</v>
      </c>
      <c r="K270" s="420" t="s">
        <v>737</v>
      </c>
      <c r="L270" s="420" t="s">
        <v>737</v>
      </c>
    </row>
    <row r="271" spans="1:12" s="228" customFormat="1" x14ac:dyDescent="0.35">
      <c r="A271" s="411" t="s">
        <v>737</v>
      </c>
      <c r="B271" s="411" t="s">
        <v>737</v>
      </c>
      <c r="C271" s="411"/>
      <c r="D271" s="416"/>
      <c r="E271" s="415" t="e">
        <f t="shared" si="29"/>
        <v>#N/A</v>
      </c>
      <c r="F271" s="415" t="e">
        <f t="shared" si="30"/>
        <v>#N/A</v>
      </c>
      <c r="G271" s="228" t="e">
        <f t="shared" si="25"/>
        <v>#N/A</v>
      </c>
      <c r="H271" s="228" t="e">
        <f t="shared" si="26"/>
        <v>#N/A</v>
      </c>
      <c r="I271" s="228" t="e">
        <f t="shared" si="27"/>
        <v>#N/A</v>
      </c>
      <c r="J271" s="228" t="e">
        <f t="shared" si="28"/>
        <v>#N/A</v>
      </c>
      <c r="K271" s="420" t="s">
        <v>737</v>
      </c>
      <c r="L271" s="420" t="s">
        <v>737</v>
      </c>
    </row>
    <row r="272" spans="1:12" s="228" customFormat="1" x14ac:dyDescent="0.35">
      <c r="A272" s="411" t="s">
        <v>737</v>
      </c>
      <c r="B272" s="411" t="s">
        <v>737</v>
      </c>
      <c r="C272" s="411"/>
      <c r="D272" s="416"/>
      <c r="E272" s="415" t="e">
        <f t="shared" si="29"/>
        <v>#N/A</v>
      </c>
      <c r="F272" s="415" t="e">
        <f t="shared" si="30"/>
        <v>#N/A</v>
      </c>
      <c r="G272" s="228" t="e">
        <f t="shared" si="25"/>
        <v>#N/A</v>
      </c>
      <c r="H272" s="228" t="e">
        <f t="shared" si="26"/>
        <v>#N/A</v>
      </c>
      <c r="I272" s="228" t="e">
        <f t="shared" si="27"/>
        <v>#N/A</v>
      </c>
      <c r="J272" s="228" t="e">
        <f t="shared" si="28"/>
        <v>#N/A</v>
      </c>
      <c r="K272" s="420" t="s">
        <v>737</v>
      </c>
      <c r="L272" s="420" t="s">
        <v>737</v>
      </c>
    </row>
    <row r="273" spans="1:12" s="228" customFormat="1" x14ac:dyDescent="0.35">
      <c r="A273" s="411" t="s">
        <v>737</v>
      </c>
      <c r="B273" s="411" t="s">
        <v>737</v>
      </c>
      <c r="C273" s="411"/>
      <c r="D273" s="416"/>
      <c r="E273" s="415" t="e">
        <f t="shared" si="29"/>
        <v>#N/A</v>
      </c>
      <c r="F273" s="415" t="e">
        <f t="shared" si="30"/>
        <v>#N/A</v>
      </c>
      <c r="G273" s="228" t="e">
        <f t="shared" si="25"/>
        <v>#N/A</v>
      </c>
      <c r="H273" s="228" t="e">
        <f t="shared" si="26"/>
        <v>#N/A</v>
      </c>
      <c r="I273" s="228" t="e">
        <f t="shared" si="27"/>
        <v>#N/A</v>
      </c>
      <c r="J273" s="228" t="e">
        <f t="shared" si="28"/>
        <v>#N/A</v>
      </c>
      <c r="K273" s="420" t="s">
        <v>737</v>
      </c>
      <c r="L273" s="420" t="s">
        <v>737</v>
      </c>
    </row>
    <row r="274" spans="1:12" s="228" customFormat="1" x14ac:dyDescent="0.35">
      <c r="A274" s="411" t="s">
        <v>737</v>
      </c>
      <c r="B274" s="411" t="s">
        <v>737</v>
      </c>
      <c r="C274" s="411"/>
      <c r="D274" s="416"/>
      <c r="E274" s="415" t="e">
        <f t="shared" si="29"/>
        <v>#N/A</v>
      </c>
      <c r="F274" s="415" t="e">
        <f t="shared" si="30"/>
        <v>#N/A</v>
      </c>
      <c r="G274" s="228" t="e">
        <f t="shared" si="25"/>
        <v>#N/A</v>
      </c>
      <c r="H274" s="228" t="e">
        <f t="shared" si="26"/>
        <v>#N/A</v>
      </c>
      <c r="I274" s="228" t="e">
        <f t="shared" si="27"/>
        <v>#N/A</v>
      </c>
      <c r="J274" s="228" t="e">
        <f t="shared" si="28"/>
        <v>#N/A</v>
      </c>
      <c r="K274" s="420" t="s">
        <v>737</v>
      </c>
      <c r="L274" s="420" t="s">
        <v>737</v>
      </c>
    </row>
    <row r="275" spans="1:12" s="228" customFormat="1" x14ac:dyDescent="0.35">
      <c r="A275" s="411" t="s">
        <v>737</v>
      </c>
      <c r="B275" s="411" t="s">
        <v>737</v>
      </c>
      <c r="C275" s="411"/>
      <c r="D275" s="416"/>
      <c r="E275" s="415" t="e">
        <f t="shared" si="29"/>
        <v>#N/A</v>
      </c>
      <c r="F275" s="415" t="e">
        <f t="shared" si="30"/>
        <v>#N/A</v>
      </c>
      <c r="G275" s="228" t="e">
        <f t="shared" si="25"/>
        <v>#N/A</v>
      </c>
      <c r="H275" s="228" t="e">
        <f t="shared" si="26"/>
        <v>#N/A</v>
      </c>
      <c r="I275" s="228" t="e">
        <f t="shared" si="27"/>
        <v>#N/A</v>
      </c>
      <c r="J275" s="228" t="e">
        <f t="shared" si="28"/>
        <v>#N/A</v>
      </c>
      <c r="K275" s="420" t="s">
        <v>737</v>
      </c>
      <c r="L275" s="420" t="s">
        <v>737</v>
      </c>
    </row>
    <row r="276" spans="1:12" s="228" customFormat="1" x14ac:dyDescent="0.35">
      <c r="A276" s="411" t="s">
        <v>737</v>
      </c>
      <c r="B276" s="411" t="s">
        <v>737</v>
      </c>
      <c r="C276" s="411"/>
      <c r="D276" s="416"/>
      <c r="E276" s="415" t="e">
        <f t="shared" si="29"/>
        <v>#N/A</v>
      </c>
      <c r="F276" s="415" t="e">
        <f t="shared" si="30"/>
        <v>#N/A</v>
      </c>
      <c r="G276" s="228" t="e">
        <f t="shared" si="25"/>
        <v>#N/A</v>
      </c>
      <c r="H276" s="228" t="e">
        <f t="shared" si="26"/>
        <v>#N/A</v>
      </c>
      <c r="I276" s="228" t="e">
        <f t="shared" si="27"/>
        <v>#N/A</v>
      </c>
      <c r="J276" s="228" t="e">
        <f t="shared" si="28"/>
        <v>#N/A</v>
      </c>
      <c r="K276" s="420" t="s">
        <v>737</v>
      </c>
      <c r="L276" s="420" t="s">
        <v>737</v>
      </c>
    </row>
    <row r="277" spans="1:12" s="228" customFormat="1" x14ac:dyDescent="0.35">
      <c r="A277" s="411" t="s">
        <v>737</v>
      </c>
      <c r="B277" s="411" t="s">
        <v>737</v>
      </c>
      <c r="C277" s="411"/>
      <c r="D277" s="416"/>
      <c r="E277" s="415" t="e">
        <f t="shared" si="29"/>
        <v>#N/A</v>
      </c>
      <c r="F277" s="415" t="e">
        <f t="shared" si="30"/>
        <v>#N/A</v>
      </c>
      <c r="G277" s="228" t="e">
        <f t="shared" si="25"/>
        <v>#N/A</v>
      </c>
      <c r="H277" s="228" t="e">
        <f t="shared" si="26"/>
        <v>#N/A</v>
      </c>
      <c r="I277" s="228" t="e">
        <f t="shared" si="27"/>
        <v>#N/A</v>
      </c>
      <c r="J277" s="228" t="e">
        <f t="shared" si="28"/>
        <v>#N/A</v>
      </c>
      <c r="K277" s="420" t="s">
        <v>737</v>
      </c>
      <c r="L277" s="420" t="s">
        <v>737</v>
      </c>
    </row>
    <row r="278" spans="1:12" s="228" customFormat="1" x14ac:dyDescent="0.35">
      <c r="A278" s="411" t="s">
        <v>737</v>
      </c>
      <c r="B278" s="411" t="s">
        <v>737</v>
      </c>
      <c r="C278" s="411"/>
      <c r="D278" s="416"/>
      <c r="E278" s="415" t="e">
        <f t="shared" si="29"/>
        <v>#N/A</v>
      </c>
      <c r="F278" s="415" t="e">
        <f t="shared" si="30"/>
        <v>#N/A</v>
      </c>
      <c r="G278" s="228" t="e">
        <f t="shared" si="25"/>
        <v>#N/A</v>
      </c>
      <c r="H278" s="228" t="e">
        <f t="shared" si="26"/>
        <v>#N/A</v>
      </c>
      <c r="I278" s="228" t="e">
        <f t="shared" si="27"/>
        <v>#N/A</v>
      </c>
      <c r="J278" s="228" t="e">
        <f t="shared" si="28"/>
        <v>#N/A</v>
      </c>
      <c r="K278" s="420" t="s">
        <v>737</v>
      </c>
      <c r="L278" s="420" t="s">
        <v>737</v>
      </c>
    </row>
    <row r="279" spans="1:12" s="228" customFormat="1" x14ac:dyDescent="0.35">
      <c r="A279" s="411" t="s">
        <v>737</v>
      </c>
      <c r="B279" s="411" t="s">
        <v>737</v>
      </c>
      <c r="C279" s="411"/>
      <c r="D279" s="416"/>
      <c r="E279" s="415" t="e">
        <f t="shared" si="29"/>
        <v>#N/A</v>
      </c>
      <c r="F279" s="415" t="e">
        <f t="shared" si="30"/>
        <v>#N/A</v>
      </c>
      <c r="G279" s="228" t="e">
        <f t="shared" si="25"/>
        <v>#N/A</v>
      </c>
      <c r="H279" s="228" t="e">
        <f t="shared" si="26"/>
        <v>#N/A</v>
      </c>
      <c r="I279" s="228" t="e">
        <f t="shared" si="27"/>
        <v>#N/A</v>
      </c>
      <c r="J279" s="228" t="e">
        <f t="shared" si="28"/>
        <v>#N/A</v>
      </c>
      <c r="K279" s="420" t="s">
        <v>737</v>
      </c>
      <c r="L279" s="420" t="s">
        <v>737</v>
      </c>
    </row>
    <row r="280" spans="1:12" s="228" customFormat="1" x14ac:dyDescent="0.35">
      <c r="A280" s="411" t="s">
        <v>737</v>
      </c>
      <c r="B280" s="411" t="s">
        <v>737</v>
      </c>
      <c r="C280" s="411"/>
      <c r="D280" s="416"/>
      <c r="E280" s="415" t="e">
        <f t="shared" si="29"/>
        <v>#N/A</v>
      </c>
      <c r="F280" s="415" t="e">
        <f t="shared" si="30"/>
        <v>#N/A</v>
      </c>
      <c r="G280" s="228" t="e">
        <f t="shared" si="25"/>
        <v>#N/A</v>
      </c>
      <c r="H280" s="228" t="e">
        <f t="shared" si="26"/>
        <v>#N/A</v>
      </c>
      <c r="I280" s="228" t="e">
        <f t="shared" si="27"/>
        <v>#N/A</v>
      </c>
      <c r="J280" s="228" t="e">
        <f t="shared" si="28"/>
        <v>#N/A</v>
      </c>
      <c r="K280" s="420" t="s">
        <v>737</v>
      </c>
      <c r="L280" s="420" t="s">
        <v>737</v>
      </c>
    </row>
    <row r="281" spans="1:12" s="228" customFormat="1" x14ac:dyDescent="0.35">
      <c r="A281" s="411" t="s">
        <v>737</v>
      </c>
      <c r="B281" s="411" t="s">
        <v>737</v>
      </c>
      <c r="C281" s="411"/>
      <c r="D281" s="416"/>
      <c r="E281" s="415" t="e">
        <f t="shared" si="29"/>
        <v>#N/A</v>
      </c>
      <c r="F281" s="415" t="e">
        <f t="shared" si="30"/>
        <v>#N/A</v>
      </c>
      <c r="G281" s="228" t="e">
        <f t="shared" si="25"/>
        <v>#N/A</v>
      </c>
      <c r="H281" s="228" t="e">
        <f t="shared" si="26"/>
        <v>#N/A</v>
      </c>
      <c r="I281" s="228" t="e">
        <f t="shared" si="27"/>
        <v>#N/A</v>
      </c>
      <c r="J281" s="228" t="e">
        <f t="shared" si="28"/>
        <v>#N/A</v>
      </c>
      <c r="K281" s="420" t="s">
        <v>737</v>
      </c>
      <c r="L281" s="420" t="s">
        <v>737</v>
      </c>
    </row>
    <row r="282" spans="1:12" s="228" customFormat="1" x14ac:dyDescent="0.35">
      <c r="A282" s="411" t="s">
        <v>737</v>
      </c>
      <c r="B282" s="411" t="s">
        <v>737</v>
      </c>
      <c r="C282" s="411"/>
      <c r="D282" s="416"/>
      <c r="E282" s="415" t="e">
        <f t="shared" si="29"/>
        <v>#N/A</v>
      </c>
      <c r="F282" s="415" t="e">
        <f t="shared" si="30"/>
        <v>#N/A</v>
      </c>
      <c r="G282" s="228" t="e">
        <f t="shared" si="25"/>
        <v>#N/A</v>
      </c>
      <c r="H282" s="228" t="e">
        <f t="shared" si="26"/>
        <v>#N/A</v>
      </c>
      <c r="I282" s="228" t="e">
        <f t="shared" si="27"/>
        <v>#N/A</v>
      </c>
      <c r="J282" s="228" t="e">
        <f t="shared" si="28"/>
        <v>#N/A</v>
      </c>
      <c r="K282" s="420" t="s">
        <v>737</v>
      </c>
      <c r="L282" s="420" t="s">
        <v>737</v>
      </c>
    </row>
    <row r="283" spans="1:12" s="228" customFormat="1" x14ac:dyDescent="0.35">
      <c r="A283" s="411" t="s">
        <v>737</v>
      </c>
      <c r="B283" s="411" t="s">
        <v>737</v>
      </c>
      <c r="C283" s="411"/>
      <c r="D283" s="416"/>
      <c r="E283" s="415" t="e">
        <f t="shared" si="29"/>
        <v>#N/A</v>
      </c>
      <c r="F283" s="415" t="e">
        <f t="shared" si="30"/>
        <v>#N/A</v>
      </c>
      <c r="G283" s="228" t="e">
        <f t="shared" si="25"/>
        <v>#N/A</v>
      </c>
      <c r="H283" s="228" t="e">
        <f t="shared" si="26"/>
        <v>#N/A</v>
      </c>
      <c r="I283" s="228" t="e">
        <f t="shared" si="27"/>
        <v>#N/A</v>
      </c>
      <c r="J283" s="228" t="e">
        <f t="shared" si="28"/>
        <v>#N/A</v>
      </c>
      <c r="K283" s="420" t="s">
        <v>737</v>
      </c>
      <c r="L283" s="420" t="s">
        <v>737</v>
      </c>
    </row>
    <row r="284" spans="1:12" s="228" customFormat="1" x14ac:dyDescent="0.35">
      <c r="A284" s="411" t="s">
        <v>737</v>
      </c>
      <c r="B284" s="411" t="s">
        <v>737</v>
      </c>
      <c r="C284" s="411"/>
      <c r="D284" s="416"/>
      <c r="E284" s="415" t="e">
        <f t="shared" si="29"/>
        <v>#N/A</v>
      </c>
      <c r="F284" s="415" t="e">
        <f t="shared" si="30"/>
        <v>#N/A</v>
      </c>
      <c r="G284" s="228" t="e">
        <f t="shared" si="25"/>
        <v>#N/A</v>
      </c>
      <c r="H284" s="228" t="e">
        <f t="shared" si="26"/>
        <v>#N/A</v>
      </c>
      <c r="I284" s="228" t="e">
        <f t="shared" si="27"/>
        <v>#N/A</v>
      </c>
      <c r="J284" s="228" t="e">
        <f t="shared" si="28"/>
        <v>#N/A</v>
      </c>
      <c r="K284" s="420" t="s">
        <v>737</v>
      </c>
      <c r="L284" s="420" t="s">
        <v>737</v>
      </c>
    </row>
    <row r="285" spans="1:12" s="228" customFormat="1" x14ac:dyDescent="0.35">
      <c r="A285" s="411" t="s">
        <v>737</v>
      </c>
      <c r="B285" s="411" t="s">
        <v>737</v>
      </c>
      <c r="C285" s="411"/>
      <c r="D285" s="416"/>
      <c r="E285" s="415" t="e">
        <f t="shared" si="29"/>
        <v>#N/A</v>
      </c>
      <c r="F285" s="415" t="e">
        <f t="shared" si="30"/>
        <v>#N/A</v>
      </c>
      <c r="G285" s="228" t="e">
        <f t="shared" si="25"/>
        <v>#N/A</v>
      </c>
      <c r="H285" s="228" t="e">
        <f t="shared" si="26"/>
        <v>#N/A</v>
      </c>
      <c r="I285" s="228" t="e">
        <f t="shared" si="27"/>
        <v>#N/A</v>
      </c>
      <c r="J285" s="228" t="e">
        <f t="shared" si="28"/>
        <v>#N/A</v>
      </c>
      <c r="K285" s="420" t="s">
        <v>737</v>
      </c>
      <c r="L285" s="420" t="s">
        <v>737</v>
      </c>
    </row>
    <row r="286" spans="1:12" s="228" customFormat="1" x14ac:dyDescent="0.35">
      <c r="A286" s="411" t="s">
        <v>737</v>
      </c>
      <c r="B286" s="411" t="s">
        <v>737</v>
      </c>
      <c r="C286" s="411"/>
      <c r="D286" s="416"/>
      <c r="E286" s="415" t="e">
        <f t="shared" si="29"/>
        <v>#N/A</v>
      </c>
      <c r="F286" s="415" t="e">
        <f t="shared" si="30"/>
        <v>#N/A</v>
      </c>
      <c r="G286" s="228" t="e">
        <f t="shared" si="25"/>
        <v>#N/A</v>
      </c>
      <c r="H286" s="228" t="e">
        <f t="shared" si="26"/>
        <v>#N/A</v>
      </c>
      <c r="I286" s="228" t="e">
        <f t="shared" si="27"/>
        <v>#N/A</v>
      </c>
      <c r="J286" s="228" t="e">
        <f t="shared" si="28"/>
        <v>#N/A</v>
      </c>
      <c r="K286" s="420" t="s">
        <v>737</v>
      </c>
      <c r="L286" s="420" t="s">
        <v>737</v>
      </c>
    </row>
    <row r="287" spans="1:12" s="228" customFormat="1" x14ac:dyDescent="0.35">
      <c r="A287" s="411" t="s">
        <v>737</v>
      </c>
      <c r="B287" s="411" t="s">
        <v>737</v>
      </c>
      <c r="C287" s="411"/>
      <c r="D287" s="416"/>
      <c r="E287" s="415" t="e">
        <f t="shared" si="29"/>
        <v>#N/A</v>
      </c>
      <c r="F287" s="415" t="e">
        <f t="shared" si="30"/>
        <v>#N/A</v>
      </c>
      <c r="G287" s="228" t="e">
        <f t="shared" si="25"/>
        <v>#N/A</v>
      </c>
      <c r="H287" s="228" t="e">
        <f t="shared" si="26"/>
        <v>#N/A</v>
      </c>
      <c r="I287" s="228" t="e">
        <f t="shared" si="27"/>
        <v>#N/A</v>
      </c>
      <c r="J287" s="228" t="e">
        <f t="shared" si="28"/>
        <v>#N/A</v>
      </c>
      <c r="K287" s="420" t="s">
        <v>737</v>
      </c>
      <c r="L287" s="420" t="s">
        <v>737</v>
      </c>
    </row>
    <row r="288" spans="1:12" s="228" customFormat="1" x14ac:dyDescent="0.35">
      <c r="A288" s="411" t="s">
        <v>737</v>
      </c>
      <c r="B288" s="411" t="s">
        <v>737</v>
      </c>
      <c r="C288" s="411"/>
      <c r="D288" s="416"/>
      <c r="E288" s="415" t="e">
        <f t="shared" si="29"/>
        <v>#N/A</v>
      </c>
      <c r="F288" s="415" t="e">
        <f t="shared" si="30"/>
        <v>#N/A</v>
      </c>
      <c r="G288" s="228" t="e">
        <f t="shared" si="25"/>
        <v>#N/A</v>
      </c>
      <c r="H288" s="228" t="e">
        <f t="shared" si="26"/>
        <v>#N/A</v>
      </c>
      <c r="I288" s="228" t="e">
        <f t="shared" si="27"/>
        <v>#N/A</v>
      </c>
      <c r="J288" s="228" t="e">
        <f t="shared" si="28"/>
        <v>#N/A</v>
      </c>
      <c r="K288" s="420" t="s">
        <v>737</v>
      </c>
      <c r="L288" s="420" t="s">
        <v>737</v>
      </c>
    </row>
    <row r="289" spans="1:12" s="228" customFormat="1" x14ac:dyDescent="0.35">
      <c r="A289" s="411" t="s">
        <v>737</v>
      </c>
      <c r="B289" s="411" t="s">
        <v>737</v>
      </c>
      <c r="C289" s="411"/>
      <c r="D289" s="416"/>
      <c r="E289" s="415" t="e">
        <f t="shared" si="29"/>
        <v>#N/A</v>
      </c>
      <c r="F289" s="415" t="e">
        <f t="shared" si="30"/>
        <v>#N/A</v>
      </c>
      <c r="G289" s="228" t="e">
        <f t="shared" si="25"/>
        <v>#N/A</v>
      </c>
      <c r="H289" s="228" t="e">
        <f t="shared" si="26"/>
        <v>#N/A</v>
      </c>
      <c r="I289" s="228" t="e">
        <f t="shared" si="27"/>
        <v>#N/A</v>
      </c>
      <c r="J289" s="228" t="e">
        <f t="shared" si="28"/>
        <v>#N/A</v>
      </c>
      <c r="K289" s="420" t="s">
        <v>737</v>
      </c>
      <c r="L289" s="420" t="s">
        <v>737</v>
      </c>
    </row>
    <row r="290" spans="1:12" s="228" customFormat="1" x14ac:dyDescent="0.35">
      <c r="A290" s="411" t="s">
        <v>737</v>
      </c>
      <c r="B290" s="411" t="s">
        <v>737</v>
      </c>
      <c r="C290" s="411"/>
      <c r="D290" s="416"/>
      <c r="E290" s="415" t="e">
        <f t="shared" si="29"/>
        <v>#N/A</v>
      </c>
      <c r="F290" s="415" t="e">
        <f t="shared" si="30"/>
        <v>#N/A</v>
      </c>
      <c r="G290" s="228" t="e">
        <f t="shared" si="25"/>
        <v>#N/A</v>
      </c>
      <c r="H290" s="228" t="e">
        <f t="shared" si="26"/>
        <v>#N/A</v>
      </c>
      <c r="I290" s="228" t="e">
        <f t="shared" si="27"/>
        <v>#N/A</v>
      </c>
      <c r="J290" s="228" t="e">
        <f t="shared" si="28"/>
        <v>#N/A</v>
      </c>
      <c r="K290" s="420" t="s">
        <v>737</v>
      </c>
      <c r="L290" s="420" t="s">
        <v>737</v>
      </c>
    </row>
    <row r="291" spans="1:12" s="228" customFormat="1" x14ac:dyDescent="0.35">
      <c r="A291" s="411" t="s">
        <v>737</v>
      </c>
      <c r="B291" s="411" t="s">
        <v>737</v>
      </c>
      <c r="C291" s="411"/>
      <c r="D291" s="416"/>
      <c r="E291" s="415" t="e">
        <f t="shared" si="29"/>
        <v>#N/A</v>
      </c>
      <c r="F291" s="415" t="e">
        <f t="shared" si="30"/>
        <v>#N/A</v>
      </c>
      <c r="G291" s="228" t="e">
        <f t="shared" si="25"/>
        <v>#N/A</v>
      </c>
      <c r="H291" s="228" t="e">
        <f t="shared" si="26"/>
        <v>#N/A</v>
      </c>
      <c r="I291" s="228" t="e">
        <f t="shared" si="27"/>
        <v>#N/A</v>
      </c>
      <c r="J291" s="228" t="e">
        <f t="shared" si="28"/>
        <v>#N/A</v>
      </c>
      <c r="K291" s="420" t="s">
        <v>737</v>
      </c>
      <c r="L291" s="420" t="s">
        <v>737</v>
      </c>
    </row>
    <row r="292" spans="1:12" s="228" customFormat="1" x14ac:dyDescent="0.35">
      <c r="A292" s="411" t="s">
        <v>737</v>
      </c>
      <c r="B292" s="411" t="s">
        <v>737</v>
      </c>
      <c r="C292" s="411"/>
      <c r="D292" s="416"/>
      <c r="E292" s="415" t="e">
        <f t="shared" si="29"/>
        <v>#N/A</v>
      </c>
      <c r="F292" s="415" t="e">
        <f t="shared" si="30"/>
        <v>#N/A</v>
      </c>
      <c r="G292" s="228" t="e">
        <f t="shared" si="25"/>
        <v>#N/A</v>
      </c>
      <c r="H292" s="228" t="e">
        <f t="shared" si="26"/>
        <v>#N/A</v>
      </c>
      <c r="I292" s="228" t="e">
        <f t="shared" si="27"/>
        <v>#N/A</v>
      </c>
      <c r="J292" s="228" t="e">
        <f t="shared" si="28"/>
        <v>#N/A</v>
      </c>
      <c r="K292" s="420" t="s">
        <v>737</v>
      </c>
      <c r="L292" s="420" t="s">
        <v>737</v>
      </c>
    </row>
    <row r="293" spans="1:12" s="228" customFormat="1" x14ac:dyDescent="0.35">
      <c r="A293" s="411" t="s">
        <v>737</v>
      </c>
      <c r="B293" s="411" t="s">
        <v>737</v>
      </c>
      <c r="C293" s="411"/>
      <c r="D293" s="416"/>
      <c r="E293" s="415" t="e">
        <f t="shared" si="29"/>
        <v>#N/A</v>
      </c>
      <c r="F293" s="415" t="e">
        <f t="shared" si="30"/>
        <v>#N/A</v>
      </c>
      <c r="G293" s="228" t="e">
        <f t="shared" si="25"/>
        <v>#N/A</v>
      </c>
      <c r="H293" s="228" t="e">
        <f t="shared" si="26"/>
        <v>#N/A</v>
      </c>
      <c r="I293" s="228" t="e">
        <f t="shared" si="27"/>
        <v>#N/A</v>
      </c>
      <c r="J293" s="228" t="e">
        <f t="shared" si="28"/>
        <v>#N/A</v>
      </c>
      <c r="K293" s="420" t="s">
        <v>737</v>
      </c>
      <c r="L293" s="420" t="s">
        <v>737</v>
      </c>
    </row>
    <row r="294" spans="1:12" s="228" customFormat="1" x14ac:dyDescent="0.35">
      <c r="A294" s="411" t="s">
        <v>737</v>
      </c>
      <c r="B294" s="411" t="s">
        <v>737</v>
      </c>
      <c r="C294" s="411"/>
      <c r="D294" s="416"/>
      <c r="E294" s="415" t="e">
        <f t="shared" si="29"/>
        <v>#N/A</v>
      </c>
      <c r="F294" s="415" t="e">
        <f t="shared" si="30"/>
        <v>#N/A</v>
      </c>
      <c r="G294" s="228" t="e">
        <f t="shared" si="25"/>
        <v>#N/A</v>
      </c>
      <c r="H294" s="228" t="e">
        <f t="shared" si="26"/>
        <v>#N/A</v>
      </c>
      <c r="I294" s="228" t="e">
        <f t="shared" si="27"/>
        <v>#N/A</v>
      </c>
      <c r="J294" s="228" t="e">
        <f t="shared" si="28"/>
        <v>#N/A</v>
      </c>
      <c r="K294" s="420" t="s">
        <v>737</v>
      </c>
      <c r="L294" s="420" t="s">
        <v>737</v>
      </c>
    </row>
    <row r="295" spans="1:12" s="228" customFormat="1" x14ac:dyDescent="0.35">
      <c r="A295" s="411" t="s">
        <v>737</v>
      </c>
      <c r="B295" s="411" t="s">
        <v>737</v>
      </c>
      <c r="C295" s="411"/>
      <c r="D295" s="416"/>
      <c r="E295" s="415" t="e">
        <f t="shared" si="29"/>
        <v>#N/A</v>
      </c>
      <c r="F295" s="415" t="e">
        <f t="shared" si="30"/>
        <v>#N/A</v>
      </c>
      <c r="G295" s="228" t="e">
        <f t="shared" si="25"/>
        <v>#N/A</v>
      </c>
      <c r="H295" s="228" t="e">
        <f t="shared" si="26"/>
        <v>#N/A</v>
      </c>
      <c r="I295" s="228" t="e">
        <f t="shared" si="27"/>
        <v>#N/A</v>
      </c>
      <c r="J295" s="228" t="e">
        <f t="shared" si="28"/>
        <v>#N/A</v>
      </c>
      <c r="K295" s="420" t="s">
        <v>737</v>
      </c>
      <c r="L295" s="420" t="s">
        <v>737</v>
      </c>
    </row>
    <row r="296" spans="1:12" s="228" customFormat="1" x14ac:dyDescent="0.35">
      <c r="A296" s="411" t="s">
        <v>737</v>
      </c>
      <c r="B296" s="411" t="s">
        <v>737</v>
      </c>
      <c r="C296" s="411"/>
      <c r="D296" s="416"/>
      <c r="E296" s="415" t="e">
        <f t="shared" si="29"/>
        <v>#N/A</v>
      </c>
      <c r="F296" s="415" t="e">
        <f t="shared" si="30"/>
        <v>#N/A</v>
      </c>
      <c r="G296" s="228" t="e">
        <f t="shared" si="25"/>
        <v>#N/A</v>
      </c>
      <c r="H296" s="228" t="e">
        <f t="shared" si="26"/>
        <v>#N/A</v>
      </c>
      <c r="I296" s="228" t="e">
        <f t="shared" si="27"/>
        <v>#N/A</v>
      </c>
      <c r="J296" s="228" t="e">
        <f t="shared" si="28"/>
        <v>#N/A</v>
      </c>
      <c r="K296" s="420" t="s">
        <v>737</v>
      </c>
      <c r="L296" s="420" t="s">
        <v>737</v>
      </c>
    </row>
    <row r="297" spans="1:12" s="228" customFormat="1" x14ac:dyDescent="0.35">
      <c r="A297" s="411" t="s">
        <v>737</v>
      </c>
      <c r="B297" s="411" t="s">
        <v>737</v>
      </c>
      <c r="C297" s="411"/>
      <c r="D297" s="416"/>
      <c r="E297" s="415" t="e">
        <f t="shared" si="29"/>
        <v>#N/A</v>
      </c>
      <c r="F297" s="415" t="e">
        <f t="shared" si="30"/>
        <v>#N/A</v>
      </c>
      <c r="G297" s="228" t="e">
        <f t="shared" si="25"/>
        <v>#N/A</v>
      </c>
      <c r="H297" s="228" t="e">
        <f t="shared" si="26"/>
        <v>#N/A</v>
      </c>
      <c r="I297" s="228" t="e">
        <f t="shared" si="27"/>
        <v>#N/A</v>
      </c>
      <c r="J297" s="228" t="e">
        <f t="shared" si="28"/>
        <v>#N/A</v>
      </c>
      <c r="K297" s="420" t="s">
        <v>737</v>
      </c>
      <c r="L297" s="420" t="s">
        <v>737</v>
      </c>
    </row>
    <row r="298" spans="1:12" s="228" customFormat="1" x14ac:dyDescent="0.35">
      <c r="A298" s="411" t="s">
        <v>737</v>
      </c>
      <c r="B298" s="411" t="s">
        <v>737</v>
      </c>
      <c r="C298" s="411"/>
      <c r="D298" s="416"/>
      <c r="E298" s="415" t="e">
        <f t="shared" si="29"/>
        <v>#N/A</v>
      </c>
      <c r="F298" s="415" t="e">
        <f t="shared" si="30"/>
        <v>#N/A</v>
      </c>
      <c r="G298" s="228" t="e">
        <f t="shared" si="25"/>
        <v>#N/A</v>
      </c>
      <c r="H298" s="228" t="e">
        <f t="shared" si="26"/>
        <v>#N/A</v>
      </c>
      <c r="I298" s="228" t="e">
        <f t="shared" si="27"/>
        <v>#N/A</v>
      </c>
      <c r="J298" s="228" t="e">
        <f t="shared" si="28"/>
        <v>#N/A</v>
      </c>
      <c r="K298" s="420" t="s">
        <v>737</v>
      </c>
      <c r="L298" s="420" t="s">
        <v>737</v>
      </c>
    </row>
    <row r="299" spans="1:12" s="228" customFormat="1" x14ac:dyDescent="0.35">
      <c r="A299" s="411" t="s">
        <v>737</v>
      </c>
      <c r="B299" s="411" t="s">
        <v>737</v>
      </c>
      <c r="C299" s="411"/>
      <c r="D299" s="416"/>
      <c r="E299" s="415" t="e">
        <f t="shared" si="29"/>
        <v>#N/A</v>
      </c>
      <c r="F299" s="415" t="e">
        <f t="shared" si="30"/>
        <v>#N/A</v>
      </c>
      <c r="G299" s="228" t="e">
        <f t="shared" si="25"/>
        <v>#N/A</v>
      </c>
      <c r="H299" s="228" t="e">
        <f t="shared" si="26"/>
        <v>#N/A</v>
      </c>
      <c r="I299" s="228" t="e">
        <f t="shared" si="27"/>
        <v>#N/A</v>
      </c>
      <c r="J299" s="228" t="e">
        <f t="shared" si="28"/>
        <v>#N/A</v>
      </c>
      <c r="K299" s="420" t="s">
        <v>737</v>
      </c>
      <c r="L299" s="420" t="s">
        <v>737</v>
      </c>
    </row>
    <row r="300" spans="1:12" s="228" customFormat="1" x14ac:dyDescent="0.35">
      <c r="A300" s="411" t="s">
        <v>737</v>
      </c>
      <c r="B300" s="411" t="s">
        <v>737</v>
      </c>
      <c r="C300" s="411"/>
      <c r="D300" s="416"/>
      <c r="E300" s="415" t="e">
        <f t="shared" si="29"/>
        <v>#N/A</v>
      </c>
      <c r="F300" s="415" t="e">
        <f t="shared" si="30"/>
        <v>#N/A</v>
      </c>
      <c r="G300" s="228" t="e">
        <f t="shared" si="25"/>
        <v>#N/A</v>
      </c>
      <c r="H300" s="228" t="e">
        <f t="shared" si="26"/>
        <v>#N/A</v>
      </c>
      <c r="I300" s="228" t="e">
        <f t="shared" si="27"/>
        <v>#N/A</v>
      </c>
      <c r="J300" s="228" t="e">
        <f t="shared" si="28"/>
        <v>#N/A</v>
      </c>
      <c r="K300" s="420" t="s">
        <v>737</v>
      </c>
      <c r="L300" s="420" t="s">
        <v>737</v>
      </c>
    </row>
    <row r="301" spans="1:12" s="228" customFormat="1" x14ac:dyDescent="0.35">
      <c r="A301" s="411" t="s">
        <v>737</v>
      </c>
      <c r="B301" s="411" t="s">
        <v>737</v>
      </c>
      <c r="C301" s="411"/>
      <c r="D301" s="416"/>
      <c r="E301" s="415" t="e">
        <f t="shared" si="29"/>
        <v>#N/A</v>
      </c>
      <c r="F301" s="415" t="e">
        <f t="shared" si="30"/>
        <v>#N/A</v>
      </c>
      <c r="G301" s="228" t="e">
        <f t="shared" si="25"/>
        <v>#N/A</v>
      </c>
      <c r="H301" s="228" t="e">
        <f t="shared" si="26"/>
        <v>#N/A</v>
      </c>
      <c r="I301" s="228" t="e">
        <f t="shared" si="27"/>
        <v>#N/A</v>
      </c>
      <c r="J301" s="228" t="e">
        <f t="shared" si="28"/>
        <v>#N/A</v>
      </c>
      <c r="K301" s="420" t="s">
        <v>737</v>
      </c>
      <c r="L301" s="420" t="s">
        <v>737</v>
      </c>
    </row>
    <row r="302" spans="1:12" s="228" customFormat="1" x14ac:dyDescent="0.35">
      <c r="A302" s="411" t="s">
        <v>737</v>
      </c>
      <c r="B302" s="411" t="s">
        <v>737</v>
      </c>
      <c r="C302" s="411"/>
      <c r="D302" s="416"/>
      <c r="E302" s="415" t="e">
        <f t="shared" si="29"/>
        <v>#N/A</v>
      </c>
      <c r="F302" s="415" t="e">
        <f t="shared" si="30"/>
        <v>#N/A</v>
      </c>
      <c r="G302" s="228" t="e">
        <f t="shared" si="25"/>
        <v>#N/A</v>
      </c>
      <c r="H302" s="228" t="e">
        <f t="shared" si="26"/>
        <v>#N/A</v>
      </c>
      <c r="I302" s="228" t="e">
        <f t="shared" si="27"/>
        <v>#N/A</v>
      </c>
      <c r="J302" s="228" t="e">
        <f t="shared" si="28"/>
        <v>#N/A</v>
      </c>
      <c r="K302" s="420" t="s">
        <v>737</v>
      </c>
      <c r="L302" s="420" t="s">
        <v>737</v>
      </c>
    </row>
    <row r="303" spans="1:12" s="228" customFormat="1" x14ac:dyDescent="0.35">
      <c r="A303" s="411" t="s">
        <v>737</v>
      </c>
      <c r="B303" s="411" t="s">
        <v>737</v>
      </c>
      <c r="C303" s="411"/>
      <c r="D303" s="416"/>
      <c r="E303" s="415" t="e">
        <f t="shared" si="29"/>
        <v>#N/A</v>
      </c>
      <c r="F303" s="415" t="e">
        <f t="shared" si="30"/>
        <v>#N/A</v>
      </c>
      <c r="G303" s="228" t="e">
        <f t="shared" si="25"/>
        <v>#N/A</v>
      </c>
      <c r="H303" s="228" t="e">
        <f t="shared" si="26"/>
        <v>#N/A</v>
      </c>
      <c r="I303" s="228" t="e">
        <f t="shared" si="27"/>
        <v>#N/A</v>
      </c>
      <c r="J303" s="228" t="e">
        <f t="shared" si="28"/>
        <v>#N/A</v>
      </c>
      <c r="K303" s="420" t="s">
        <v>737</v>
      </c>
      <c r="L303" s="420" t="s">
        <v>737</v>
      </c>
    </row>
    <row r="304" spans="1:12" s="228" customFormat="1" x14ac:dyDescent="0.35">
      <c r="A304" s="411" t="s">
        <v>737</v>
      </c>
      <c r="B304" s="411" t="s">
        <v>737</v>
      </c>
      <c r="C304" s="411"/>
      <c r="D304" s="416"/>
      <c r="E304" s="415" t="e">
        <f t="shared" si="29"/>
        <v>#N/A</v>
      </c>
      <c r="F304" s="415" t="e">
        <f t="shared" si="30"/>
        <v>#N/A</v>
      </c>
      <c r="G304" s="228" t="e">
        <f t="shared" si="25"/>
        <v>#N/A</v>
      </c>
      <c r="H304" s="228" t="e">
        <f t="shared" si="26"/>
        <v>#N/A</v>
      </c>
      <c r="I304" s="228" t="e">
        <f t="shared" si="27"/>
        <v>#N/A</v>
      </c>
      <c r="J304" s="228" t="e">
        <f t="shared" si="28"/>
        <v>#N/A</v>
      </c>
      <c r="K304" s="420" t="s">
        <v>737</v>
      </c>
      <c r="L304" s="420" t="s">
        <v>737</v>
      </c>
    </row>
    <row r="305" spans="1:12" s="228" customFormat="1" x14ac:dyDescent="0.35">
      <c r="A305" s="411" t="s">
        <v>737</v>
      </c>
      <c r="B305" s="411" t="s">
        <v>737</v>
      </c>
      <c r="C305" s="411"/>
      <c r="D305" s="416"/>
      <c r="E305" s="415" t="e">
        <f t="shared" si="29"/>
        <v>#N/A</v>
      </c>
      <c r="F305" s="415" t="e">
        <f t="shared" si="30"/>
        <v>#N/A</v>
      </c>
      <c r="G305" s="228" t="e">
        <f t="shared" si="25"/>
        <v>#N/A</v>
      </c>
      <c r="H305" s="228" t="e">
        <f t="shared" si="26"/>
        <v>#N/A</v>
      </c>
      <c r="I305" s="228" t="e">
        <f t="shared" si="27"/>
        <v>#N/A</v>
      </c>
      <c r="J305" s="228" t="e">
        <f t="shared" si="28"/>
        <v>#N/A</v>
      </c>
      <c r="K305" s="420" t="s">
        <v>737</v>
      </c>
      <c r="L305" s="420" t="s">
        <v>737</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1</v>
      </c>
      <c r="P5" s="67" t="s">
        <v>74</v>
      </c>
    </row>
    <row r="6" spans="1:16" s="66" customFormat="1" x14ac:dyDescent="0.35">
      <c r="H6" s="311">
        <f>IF(ISBLANK(O11),NA(),O6)</f>
        <v>20.422299572368171</v>
      </c>
      <c r="I6" s="312" t="str">
        <f>+CONCATENATE(J6,", ",ROUND(H6,0))</f>
        <v>Indonesia, 20</v>
      </c>
      <c r="J6" s="312" t="str">
        <f>IF(ISBLANK(O11),"",N6)</f>
        <v>Indonesia</v>
      </c>
      <c r="K6" s="313"/>
      <c r="L6" s="314"/>
      <c r="N6" s="310" t="s">
        <v>708</v>
      </c>
      <c r="O6" s="310">
        <v>20.422299572368171</v>
      </c>
      <c r="P6" s="310" t="s">
        <v>772</v>
      </c>
    </row>
    <row r="7" spans="1:16" s="66" customFormat="1" x14ac:dyDescent="0.35">
      <c r="H7" s="311">
        <f>IF(ISBLANK(O11),NA(),O7)</f>
        <v>1.910548357162577</v>
      </c>
      <c r="I7" s="312" t="str">
        <f t="shared" ref="I7:I11" si="0">+CONCATENATE(J7,", ",ROUND(H7,0))</f>
        <v>Peru, 2</v>
      </c>
      <c r="J7" s="312" t="str">
        <f>IF(ISBLANK(O11),"",N7)</f>
        <v>Peru</v>
      </c>
      <c r="K7" s="313"/>
      <c r="L7" s="314"/>
      <c r="N7" s="310" t="s">
        <v>329</v>
      </c>
      <c r="O7" s="310">
        <v>1.910548357162577</v>
      </c>
      <c r="P7" s="310" t="s">
        <v>772</v>
      </c>
    </row>
    <row r="8" spans="1:16" s="66" customFormat="1" x14ac:dyDescent="0.35">
      <c r="B8" s="69"/>
      <c r="C8" s="69"/>
      <c r="D8" s="69"/>
      <c r="H8" s="311">
        <f>IF(ISBLANK(O11),NA(),O8)</f>
        <v>1.7620276692407211</v>
      </c>
      <c r="I8" s="312" t="str">
        <f t="shared" si="0"/>
        <v>Iraq, 2</v>
      </c>
      <c r="J8" s="312" t="str">
        <f>IF(ISBLANK(O11),"",N8)</f>
        <v>Iraq</v>
      </c>
      <c r="K8" s="313"/>
      <c r="L8" s="313"/>
      <c r="N8" s="310" t="s">
        <v>706</v>
      </c>
      <c r="O8" s="310">
        <v>1.7620276692407211</v>
      </c>
      <c r="P8" s="310" t="s">
        <v>772</v>
      </c>
    </row>
    <row r="9" spans="1:16" s="66" customFormat="1" x14ac:dyDescent="0.35">
      <c r="H9" s="311">
        <f>IF(ISBLANK(O11),NA(),O9)</f>
        <v>1.64672035626652</v>
      </c>
      <c r="I9" s="312" t="str">
        <f t="shared" si="0"/>
        <v>Brazil, 2</v>
      </c>
      <c r="J9" s="312" t="str">
        <f>IF(ISBLANK(O11),"",N9)</f>
        <v>Brazil</v>
      </c>
      <c r="K9" s="313"/>
      <c r="L9" s="313"/>
      <c r="N9" s="310" t="s">
        <v>319</v>
      </c>
      <c r="O9" s="310">
        <v>1.64672035626652</v>
      </c>
      <c r="P9" s="310" t="s">
        <v>772</v>
      </c>
    </row>
    <row r="10" spans="1:16" s="66" customFormat="1" x14ac:dyDescent="0.35">
      <c r="H10" s="311">
        <f>IF(ISBLANK(O11),NA(),O10)</f>
        <v>1.17145923269437</v>
      </c>
      <c r="I10" s="312" t="str">
        <f t="shared" si="0"/>
        <v>China, 1</v>
      </c>
      <c r="J10" s="312" t="str">
        <f>IF(ISBLANK(O11),"",N10)</f>
        <v>China</v>
      </c>
      <c r="K10" s="313"/>
      <c r="L10" s="313"/>
      <c r="N10" s="310" t="s">
        <v>732</v>
      </c>
      <c r="O10" s="310">
        <v>1.17145923269437</v>
      </c>
      <c r="P10" s="310" t="s">
        <v>772</v>
      </c>
    </row>
    <row r="11" spans="1:16" s="66" customFormat="1" x14ac:dyDescent="0.35">
      <c r="H11" s="311">
        <f>IF(ISBLANK(O11),NA(),O11-SUM(H6:H10))</f>
        <v>9.1739916613586239</v>
      </c>
      <c r="I11" s="312" t="str">
        <f t="shared" si="0"/>
        <v>Rest of the region, 9</v>
      </c>
      <c r="J11" s="314" t="s">
        <v>659</v>
      </c>
      <c r="K11" s="313"/>
      <c r="L11" s="313"/>
      <c r="N11" s="310" t="s">
        <v>522</v>
      </c>
      <c r="O11" s="310">
        <v>36.087046849090981</v>
      </c>
      <c r="P11" s="310" t="s">
        <v>772</v>
      </c>
    </row>
    <row r="12" spans="1:16" s="66" customFormat="1" x14ac:dyDescent="0.35"/>
    <row r="13" spans="1:16" s="66" customFormat="1" x14ac:dyDescent="0.35">
      <c r="N13" s="456" t="str">
        <f>CONCATENATE(IF(ISNUMBER(O11), ROUND(O11,0), "?")," ",P11," school-age children in ",N11," with no hygiene service at school")</f>
        <v>36 million school-age children in Upper middle income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Upper middle income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6"/>
      <c r="B3" s="1136"/>
    </row>
    <row r="4" spans="1:52" x14ac:dyDescent="0.35">
      <c r="A4" s="1137" t="s">
        <v>199</v>
      </c>
      <c r="B4" s="1137"/>
    </row>
    <row r="5" spans="1:52" ht="44.5" customHeight="1" x14ac:dyDescent="0.35">
      <c r="A5" s="1138" t="s">
        <v>200</v>
      </c>
      <c r="B5" s="1138"/>
      <c r="C5" s="141"/>
      <c r="D5" s="141"/>
    </row>
    <row r="6" spans="1:52" ht="51.65" customHeight="1" x14ac:dyDescent="0.35">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x14ac:dyDescent="0.35">
      <c r="A7" s="1139"/>
      <c r="B7" s="1139"/>
      <c r="C7" s="141"/>
      <c r="D7" s="141"/>
    </row>
    <row r="8" spans="1:52" x14ac:dyDescent="0.35">
      <c r="A8" s="142" t="s">
        <v>201</v>
      </c>
      <c r="B8" s="141"/>
      <c r="C8" s="141"/>
      <c r="D8" s="141"/>
    </row>
    <row r="9" spans="1:52" ht="79" customHeight="1" x14ac:dyDescent="0.35">
      <c r="A9" s="1138" t="s">
        <v>202</v>
      </c>
      <c r="B9" s="1138"/>
      <c r="C9" s="141"/>
      <c r="D9" s="141"/>
    </row>
    <row r="10" spans="1:52" x14ac:dyDescent="0.35">
      <c r="A10" s="1139"/>
      <c r="B10" s="1139"/>
      <c r="C10" s="141"/>
      <c r="D10" s="141"/>
    </row>
    <row r="11" spans="1:52" x14ac:dyDescent="0.35">
      <c r="A11" s="143" t="s">
        <v>203</v>
      </c>
      <c r="B11" s="29"/>
    </row>
    <row r="12" spans="1:52" ht="15" thickBot="1" x14ac:dyDescent="0.4">
      <c r="A12" s="1140"/>
      <c r="B12" s="1140"/>
    </row>
    <row r="13" spans="1:52" ht="29.25" customHeight="1" thickBot="1" x14ac:dyDescent="0.4">
      <c r="A13" s="144" t="s">
        <v>204</v>
      </c>
      <c r="B13" s="145" t="s">
        <v>205</v>
      </c>
    </row>
    <row r="14" spans="1:52" ht="28.5" customHeight="1" thickBot="1" x14ac:dyDescent="0.4">
      <c r="A14" s="146" t="s">
        <v>640</v>
      </c>
      <c r="B14" s="147" t="s">
        <v>586</v>
      </c>
    </row>
    <row r="15" spans="1:52" ht="39.75" customHeight="1" thickBot="1" x14ac:dyDescent="0.4">
      <c r="A15" s="146" t="s">
        <v>641</v>
      </c>
      <c r="B15" s="147" t="s">
        <v>642</v>
      </c>
    </row>
    <row r="16" spans="1:52" ht="39.75" customHeight="1" thickBot="1" x14ac:dyDescent="0.4">
      <c r="A16" s="146" t="s">
        <v>643</v>
      </c>
      <c r="B16" s="147" t="s">
        <v>644</v>
      </c>
    </row>
    <row r="17" spans="1:52" ht="40.5" customHeight="1" thickBot="1" x14ac:dyDescent="0.4">
      <c r="A17" s="146" t="s">
        <v>645</v>
      </c>
      <c r="B17" s="147" t="s">
        <v>646</v>
      </c>
    </row>
    <row r="18" spans="1:52" ht="15" thickBot="1" x14ac:dyDescent="0.4">
      <c r="A18" s="146" t="s">
        <v>499</v>
      </c>
      <c r="B18" s="147" t="s">
        <v>647</v>
      </c>
    </row>
    <row r="19" spans="1:52" s="121" customFormat="1" ht="33.75" customHeight="1" thickBot="1" x14ac:dyDescent="0.4">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9</v>
      </c>
      <c r="B20" s="147" t="s">
        <v>648</v>
      </c>
    </row>
    <row r="21" spans="1:52" x14ac:dyDescent="0.35">
      <c r="A21" s="29"/>
    </row>
    <row r="22" spans="1:52" x14ac:dyDescent="0.35">
      <c r="A22" s="1137" t="s">
        <v>207</v>
      </c>
      <c r="B22" s="1137"/>
    </row>
    <row r="23" spans="1:52" x14ac:dyDescent="0.35">
      <c r="A23" s="1134" t="s">
        <v>208</v>
      </c>
      <c r="B23" s="1134"/>
    </row>
    <row r="24" spans="1:52" x14ac:dyDescent="0.35">
      <c r="A24" s="1134" t="s">
        <v>209</v>
      </c>
      <c r="B24" s="1134"/>
    </row>
    <row r="25" spans="1:52" ht="27" customHeight="1" x14ac:dyDescent="0.35">
      <c r="A25" s="1141" t="s">
        <v>210</v>
      </c>
      <c r="B25" s="1141"/>
    </row>
    <row r="26" spans="1:52" x14ac:dyDescent="0.35">
      <c r="A26" s="148" t="s">
        <v>502</v>
      </c>
      <c r="B26" s="29"/>
    </row>
    <row r="27" spans="1:52" ht="17.149999999999999" customHeight="1" x14ac:dyDescent="0.35">
      <c r="A27" s="1141" t="s">
        <v>658</v>
      </c>
      <c r="B27" s="1141"/>
    </row>
    <row r="28" spans="1:52" x14ac:dyDescent="0.35">
      <c r="A28" s="1134" t="s">
        <v>211</v>
      </c>
      <c r="B28" s="1134"/>
    </row>
    <row r="29" spans="1:52" x14ac:dyDescent="0.35">
      <c r="A29" s="1134" t="s">
        <v>212</v>
      </c>
      <c r="B29" s="1134"/>
    </row>
    <row r="30" spans="1:52" x14ac:dyDescent="0.35">
      <c r="A30" s="1134" t="s">
        <v>213</v>
      </c>
      <c r="B30" s="1134"/>
    </row>
    <row r="31" spans="1:52" s="121" customFormat="1" ht="27" customHeight="1" x14ac:dyDescent="0.35">
      <c r="A31" s="1141" t="s">
        <v>651</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4" t="s">
        <v>214</v>
      </c>
      <c r="B32" s="1134"/>
    </row>
    <row r="33" spans="1:52" x14ac:dyDescent="0.35">
      <c r="A33" s="1134" t="s">
        <v>215</v>
      </c>
      <c r="B33" s="1134"/>
    </row>
    <row r="34" spans="1:52" s="121" customFormat="1" x14ac:dyDescent="0.35">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4" t="s">
        <v>216</v>
      </c>
      <c r="B35" s="1134"/>
    </row>
    <row r="36" spans="1:52" x14ac:dyDescent="0.35">
      <c r="A36" s="29"/>
      <c r="B36" s="29"/>
    </row>
    <row r="37" spans="1:52" x14ac:dyDescent="0.35">
      <c r="A37" s="143" t="s">
        <v>217</v>
      </c>
      <c r="B37" s="29"/>
    </row>
    <row r="38" spans="1:52" x14ac:dyDescent="0.35">
      <c r="A38" s="1138" t="s">
        <v>218</v>
      </c>
      <c r="B38" s="1138"/>
    </row>
    <row r="39" spans="1:52" x14ac:dyDescent="0.35">
      <c r="A39" s="1138" t="s">
        <v>219</v>
      </c>
      <c r="B39" s="1138"/>
    </row>
    <row r="40" spans="1:52" x14ac:dyDescent="0.35">
      <c r="A40" s="1135" t="s">
        <v>220</v>
      </c>
      <c r="B40" s="1135"/>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1</v>
      </c>
      <c r="B44" s="29"/>
    </row>
    <row r="45" spans="1:52" x14ac:dyDescent="0.35">
      <c r="A45" s="148" t="s">
        <v>585</v>
      </c>
      <c r="B45" s="48" t="s">
        <v>222</v>
      </c>
    </row>
    <row r="46" spans="1:52" x14ac:dyDescent="0.35">
      <c r="A46" s="148" t="s">
        <v>581</v>
      </c>
      <c r="B46" s="48" t="s">
        <v>582</v>
      </c>
    </row>
    <row r="47" spans="1:52" s="121" customFormat="1" x14ac:dyDescent="0.35">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2</v>
      </c>
      <c r="B49" s="48" t="s">
        <v>578</v>
      </c>
    </row>
    <row r="50" spans="1:52" s="121" customFormat="1" x14ac:dyDescent="0.35">
      <c r="A50" s="29" t="s">
        <v>575</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70</v>
      </c>
      <c r="B54" s="29"/>
    </row>
    <row r="55" spans="1:52" x14ac:dyDescent="0.35">
      <c r="A55" s="148" t="s">
        <v>223</v>
      </c>
      <c r="B55" s="48"/>
    </row>
    <row r="56" spans="1:52" s="121" customFormat="1" x14ac:dyDescent="0.35">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6</v>
      </c>
      <c r="B59" s="29"/>
    </row>
    <row r="60" spans="1:52" x14ac:dyDescent="0.35">
      <c r="A60" s="48" t="s">
        <v>557</v>
      </c>
      <c r="B60" s="29"/>
    </row>
    <row r="61" spans="1:52" x14ac:dyDescent="0.35">
      <c r="A61" s="29" t="s">
        <v>558</v>
      </c>
      <c r="B61" s="29"/>
    </row>
    <row r="62" spans="1:52" x14ac:dyDescent="0.35">
      <c r="A62" s="48" t="s">
        <v>559</v>
      </c>
      <c r="B62" s="29"/>
    </row>
    <row r="63" spans="1:52" x14ac:dyDescent="0.35">
      <c r="A63" s="29" t="s">
        <v>560</v>
      </c>
      <c r="B63" s="29"/>
    </row>
    <row r="64" spans="1:52" x14ac:dyDescent="0.35">
      <c r="A64" s="48" t="s">
        <v>561</v>
      </c>
      <c r="B64" s="29"/>
    </row>
    <row r="65" spans="1:52" x14ac:dyDescent="0.35">
      <c r="A65" s="29" t="s">
        <v>562</v>
      </c>
      <c r="B65" s="29"/>
    </row>
    <row r="66" spans="1:52" x14ac:dyDescent="0.35">
      <c r="A66" s="48" t="s">
        <v>563</v>
      </c>
      <c r="B66" s="29"/>
    </row>
    <row r="67" spans="1:52" s="121" customFormat="1" x14ac:dyDescent="0.35">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4</v>
      </c>
      <c r="B69" s="29"/>
    </row>
    <row r="70" spans="1:52" x14ac:dyDescent="0.35">
      <c r="A70" s="48" t="s">
        <v>565</v>
      </c>
      <c r="B70" s="29"/>
    </row>
    <row r="71" spans="1:52" x14ac:dyDescent="0.35">
      <c r="A71" s="29" t="s">
        <v>566</v>
      </c>
      <c r="B71" s="29"/>
    </row>
    <row r="72" spans="1:52" x14ac:dyDescent="0.35">
      <c r="A72" s="48" t="s">
        <v>567</v>
      </c>
      <c r="B72" s="29"/>
    </row>
    <row r="73" spans="1:52" x14ac:dyDescent="0.35">
      <c r="A73" s="29" t="s">
        <v>568</v>
      </c>
      <c r="B73" s="29"/>
    </row>
    <row r="74" spans="1:52" x14ac:dyDescent="0.35">
      <c r="A74" s="48" t="s">
        <v>569</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8" t="s">
        <v>185</v>
      </c>
      <c r="C35" s="899" t="s">
        <v>521</v>
      </c>
      <c r="D35" s="900" t="s">
        <v>522</v>
      </c>
      <c r="E35" s="901" t="s">
        <v>523</v>
      </c>
      <c r="F35" s="902" t="s">
        <v>773</v>
      </c>
      <c r="G35" s="903" t="s">
        <v>587</v>
      </c>
      <c r="H35" s="904" t="s">
        <v>513</v>
      </c>
      <c r="I35" s="905"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6" t="s">
        <v>165</v>
      </c>
      <c r="C36" s="907"/>
      <c r="D36" s="908"/>
      <c r="E36" s="909"/>
      <c r="F36" s="910"/>
      <c r="G36" s="911"/>
      <c r="H36" s="912"/>
      <c r="I36" s="913"/>
    </row>
    <row r="37" spans="1:38" s="29" customFormat="1" x14ac:dyDescent="0.35">
      <c r="A37" s="1160" t="s">
        <v>165</v>
      </c>
      <c r="B37" s="914" t="s">
        <v>775</v>
      </c>
      <c r="C37" s="915">
        <v>0</v>
      </c>
      <c r="D37" s="916">
        <v>20</v>
      </c>
      <c r="E37" s="917">
        <v>0</v>
      </c>
      <c r="F37" s="918">
        <v>0</v>
      </c>
      <c r="G37" s="919">
        <v>0</v>
      </c>
      <c r="H37" s="920">
        <v>20</v>
      </c>
      <c r="I37" s="921">
        <v>23.61945724487305</v>
      </c>
    </row>
    <row r="38" spans="1:38" s="29" customFormat="1" x14ac:dyDescent="0.35">
      <c r="A38" s="1161"/>
      <c r="B38" s="922" t="s">
        <v>776</v>
      </c>
      <c r="C38" s="923">
        <v>0</v>
      </c>
      <c r="D38" s="924">
        <v>21</v>
      </c>
      <c r="E38" s="925">
        <v>0</v>
      </c>
      <c r="F38" s="926">
        <v>0</v>
      </c>
      <c r="G38" s="927">
        <v>0</v>
      </c>
      <c r="H38" s="928">
        <v>21</v>
      </c>
      <c r="I38" s="929">
        <v>22.928695678710941</v>
      </c>
    </row>
    <row r="39" spans="1:38" s="29" customFormat="1" x14ac:dyDescent="0.35">
      <c r="A39" s="1161"/>
      <c r="B39" s="930" t="s">
        <v>777</v>
      </c>
      <c r="C39" s="931">
        <v>0</v>
      </c>
      <c r="D39" s="932">
        <v>28</v>
      </c>
      <c r="E39" s="933">
        <v>0</v>
      </c>
      <c r="F39" s="934">
        <v>0</v>
      </c>
      <c r="G39" s="935">
        <v>0</v>
      </c>
      <c r="H39" s="936">
        <v>28</v>
      </c>
      <c r="I39" s="937">
        <v>21.06402587890625</v>
      </c>
    </row>
    <row r="40" spans="1:38" s="29" customFormat="1" x14ac:dyDescent="0.35">
      <c r="A40" s="1162"/>
      <c r="B40" s="938" t="s">
        <v>778</v>
      </c>
      <c r="C40" s="939">
        <v>0</v>
      </c>
      <c r="D40" s="940">
        <v>32</v>
      </c>
      <c r="E40" s="941">
        <v>0</v>
      </c>
      <c r="F40" s="942">
        <v>0</v>
      </c>
      <c r="G40" s="943">
        <v>0</v>
      </c>
      <c r="H40" s="944">
        <v>32</v>
      </c>
      <c r="I40" s="945">
        <v>33.997444152832031</v>
      </c>
    </row>
    <row r="41" spans="1:38" s="29" customFormat="1" x14ac:dyDescent="0.35">
      <c r="A41" s="33"/>
      <c r="B41" s="946" t="s">
        <v>167</v>
      </c>
      <c r="C41" s="133"/>
      <c r="D41" s="133"/>
      <c r="E41" s="133"/>
      <c r="F41" s="133"/>
      <c r="G41" s="133"/>
      <c r="H41" s="133"/>
      <c r="I41" s="133"/>
    </row>
    <row r="42" spans="1:38" s="29" customFormat="1" x14ac:dyDescent="0.35">
      <c r="A42" s="1160" t="s">
        <v>167</v>
      </c>
      <c r="B42" s="947" t="s">
        <v>775</v>
      </c>
      <c r="C42" s="948">
        <v>0</v>
      </c>
      <c r="D42" s="949">
        <v>2</v>
      </c>
      <c r="E42" s="950">
        <v>0</v>
      </c>
      <c r="F42" s="951">
        <v>0</v>
      </c>
      <c r="G42" s="952">
        <v>0</v>
      </c>
      <c r="H42" s="953">
        <v>2</v>
      </c>
      <c r="I42" s="954">
        <v>3.2364401817321782</v>
      </c>
    </row>
    <row r="43" spans="1:38" s="29" customFormat="1" x14ac:dyDescent="0.35">
      <c r="A43" s="1161"/>
      <c r="B43" s="955" t="s">
        <v>776</v>
      </c>
      <c r="C43" s="956">
        <v>0</v>
      </c>
      <c r="D43" s="957">
        <v>2</v>
      </c>
      <c r="E43" s="958">
        <v>0</v>
      </c>
      <c r="F43" s="959">
        <v>0</v>
      </c>
      <c r="G43" s="960">
        <v>0</v>
      </c>
      <c r="H43" s="961">
        <v>2</v>
      </c>
      <c r="I43" s="962">
        <v>3.112851619720459</v>
      </c>
    </row>
    <row r="44" spans="1:38" s="29" customFormat="1" x14ac:dyDescent="0.35">
      <c r="A44" s="1161"/>
      <c r="B44" s="963" t="s">
        <v>777</v>
      </c>
      <c r="C44" s="964">
        <v>0</v>
      </c>
      <c r="D44" s="965">
        <v>5</v>
      </c>
      <c r="E44" s="966">
        <v>0</v>
      </c>
      <c r="F44" s="967">
        <v>0</v>
      </c>
      <c r="G44" s="968">
        <v>0</v>
      </c>
      <c r="H44" s="969">
        <v>5</v>
      </c>
      <c r="I44" s="970">
        <v>2.5166118144989009</v>
      </c>
    </row>
    <row r="45" spans="1:38" s="29" customFormat="1" x14ac:dyDescent="0.35">
      <c r="A45" s="1162"/>
      <c r="B45" s="971" t="s">
        <v>778</v>
      </c>
      <c r="C45" s="972">
        <v>0</v>
      </c>
      <c r="D45" s="973">
        <v>5</v>
      </c>
      <c r="E45" s="974">
        <v>0</v>
      </c>
      <c r="F45" s="975">
        <v>0</v>
      </c>
      <c r="G45" s="976">
        <v>0</v>
      </c>
      <c r="H45" s="977">
        <v>5</v>
      </c>
      <c r="I45" s="978">
        <v>2.33998703956604</v>
      </c>
    </row>
    <row r="46" spans="1:38" s="29" customFormat="1" x14ac:dyDescent="0.35">
      <c r="A46" s="33"/>
      <c r="B46" s="979" t="s">
        <v>166</v>
      </c>
      <c r="C46" s="133"/>
      <c r="D46" s="133"/>
      <c r="E46" s="133"/>
      <c r="F46" s="133"/>
      <c r="G46" s="133"/>
      <c r="H46" s="133"/>
      <c r="I46" s="133"/>
    </row>
    <row r="47" spans="1:38" s="29" customFormat="1" x14ac:dyDescent="0.35">
      <c r="A47" s="1160" t="s">
        <v>166</v>
      </c>
      <c r="B47" s="980" t="s">
        <v>775</v>
      </c>
      <c r="C47" s="981">
        <v>0</v>
      </c>
      <c r="D47" s="982">
        <v>2</v>
      </c>
      <c r="E47" s="983">
        <v>0</v>
      </c>
      <c r="F47" s="984">
        <v>0</v>
      </c>
      <c r="G47" s="985">
        <v>0</v>
      </c>
      <c r="H47" s="986">
        <v>2</v>
      </c>
      <c r="I47" s="987">
        <v>10.89985179901123</v>
      </c>
    </row>
    <row r="48" spans="1:38" s="29" customFormat="1" x14ac:dyDescent="0.35">
      <c r="A48" s="1161"/>
      <c r="B48" s="988" t="s">
        <v>776</v>
      </c>
      <c r="C48" s="989">
        <v>0</v>
      </c>
      <c r="D48" s="990">
        <v>2</v>
      </c>
      <c r="E48" s="991">
        <v>0</v>
      </c>
      <c r="F48" s="992">
        <v>0</v>
      </c>
      <c r="G48" s="993">
        <v>0</v>
      </c>
      <c r="H48" s="994">
        <v>2</v>
      </c>
      <c r="I48" s="995">
        <v>10.132682800292971</v>
      </c>
    </row>
    <row r="49" spans="1:9" s="29" customFormat="1" x14ac:dyDescent="0.35">
      <c r="A49" s="1161"/>
      <c r="B49" s="996" t="s">
        <v>777</v>
      </c>
      <c r="C49" s="997">
        <v>0</v>
      </c>
      <c r="D49" s="998">
        <v>3</v>
      </c>
      <c r="E49" s="999">
        <v>0</v>
      </c>
      <c r="F49" s="1000">
        <v>0</v>
      </c>
      <c r="G49" s="1001">
        <v>0</v>
      </c>
      <c r="H49" s="1002">
        <v>3</v>
      </c>
      <c r="I49" s="1003">
        <v>1.3206713199615481</v>
      </c>
    </row>
    <row r="50" spans="1:9" s="29" customFormat="1" x14ac:dyDescent="0.35">
      <c r="A50" s="1162"/>
      <c r="B50" s="1004" t="s">
        <v>778</v>
      </c>
      <c r="C50" s="1005">
        <v>0</v>
      </c>
      <c r="D50" s="1006">
        <v>3</v>
      </c>
      <c r="E50" s="1007">
        <v>0</v>
      </c>
      <c r="F50" s="1008">
        <v>0</v>
      </c>
      <c r="G50" s="1009">
        <v>0</v>
      </c>
      <c r="H50" s="1010">
        <v>3</v>
      </c>
      <c r="I50" s="1011">
        <v>1.003400921821594</v>
      </c>
    </row>
    <row r="51" spans="1:9" s="29" customFormat="1" x14ac:dyDescent="0.35">
      <c r="A51" s="33"/>
      <c r="B51" s="1012" t="s">
        <v>168</v>
      </c>
      <c r="C51" s="133"/>
      <c r="D51" s="133"/>
      <c r="E51" s="133"/>
      <c r="F51" s="133"/>
      <c r="G51" s="133"/>
      <c r="H51" s="133"/>
      <c r="I51" s="133"/>
    </row>
    <row r="52" spans="1:9" s="29" customFormat="1" x14ac:dyDescent="0.35">
      <c r="A52" s="1160" t="s">
        <v>168</v>
      </c>
      <c r="B52" s="1013" t="s">
        <v>775</v>
      </c>
      <c r="C52" s="1014">
        <v>0</v>
      </c>
      <c r="D52" s="1015">
        <v>2</v>
      </c>
      <c r="E52" s="1016">
        <v>0</v>
      </c>
      <c r="F52" s="1017">
        <v>0</v>
      </c>
      <c r="G52" s="1018">
        <v>0</v>
      </c>
      <c r="H52" s="1019">
        <v>2</v>
      </c>
      <c r="I52" s="1020">
        <v>7.1475648880004883</v>
      </c>
    </row>
    <row r="53" spans="1:9" s="29" customFormat="1" x14ac:dyDescent="0.35">
      <c r="A53" s="1161"/>
      <c r="B53" s="1021" t="s">
        <v>776</v>
      </c>
      <c r="C53" s="1022">
        <v>0</v>
      </c>
      <c r="D53" s="1023">
        <v>2</v>
      </c>
      <c r="E53" s="1024">
        <v>0</v>
      </c>
      <c r="F53" s="1025">
        <v>0</v>
      </c>
      <c r="G53" s="1026">
        <v>0</v>
      </c>
      <c r="H53" s="1027">
        <v>2</v>
      </c>
      <c r="I53" s="1028">
        <v>13.772336006164551</v>
      </c>
    </row>
    <row r="54" spans="1:9" s="29" customFormat="1" x14ac:dyDescent="0.35">
      <c r="A54" s="1161"/>
      <c r="B54" s="1029" t="s">
        <v>777</v>
      </c>
      <c r="C54" s="1030">
        <v>0</v>
      </c>
      <c r="D54" s="1031">
        <v>4</v>
      </c>
      <c r="E54" s="1032">
        <v>0</v>
      </c>
      <c r="F54" s="1033">
        <v>0</v>
      </c>
      <c r="G54" s="1034">
        <v>0</v>
      </c>
      <c r="H54" s="1035">
        <v>4</v>
      </c>
      <c r="I54" s="1036">
        <v>9.3677568435668945</v>
      </c>
    </row>
    <row r="55" spans="1:9" s="29" customFormat="1" x14ac:dyDescent="0.35">
      <c r="A55" s="1162"/>
      <c r="B55" s="1037" t="s">
        <v>778</v>
      </c>
      <c r="C55" s="1038">
        <v>0</v>
      </c>
      <c r="D55" s="1039">
        <v>4</v>
      </c>
      <c r="E55" s="1040">
        <v>0</v>
      </c>
      <c r="F55" s="1041">
        <v>0</v>
      </c>
      <c r="G55" s="1042">
        <v>0</v>
      </c>
      <c r="H55" s="1043">
        <v>4</v>
      </c>
      <c r="I55" s="1044">
        <v>9.7546424865722656</v>
      </c>
    </row>
    <row r="56" spans="1:9" s="29" customFormat="1" x14ac:dyDescent="0.35">
      <c r="A56" s="33"/>
      <c r="B56" s="1045" t="s">
        <v>169</v>
      </c>
      <c r="C56" s="133"/>
      <c r="D56" s="133"/>
      <c r="E56" s="133"/>
      <c r="F56" s="133"/>
      <c r="G56" s="133"/>
      <c r="H56" s="133"/>
      <c r="I56" s="133"/>
    </row>
    <row r="57" spans="1:9" s="29" customFormat="1" x14ac:dyDescent="0.35">
      <c r="A57" s="1160" t="s">
        <v>169</v>
      </c>
      <c r="B57" s="1046" t="s">
        <v>775</v>
      </c>
      <c r="C57" s="1047">
        <v>0</v>
      </c>
      <c r="D57" s="1048">
        <v>16</v>
      </c>
      <c r="E57" s="1049">
        <v>0</v>
      </c>
      <c r="F57" s="1050">
        <v>0</v>
      </c>
      <c r="G57" s="1051">
        <v>0</v>
      </c>
      <c r="H57" s="1052">
        <v>16</v>
      </c>
      <c r="I57" s="1053">
        <v>23.149761199951168</v>
      </c>
    </row>
    <row r="58" spans="1:9" s="29" customFormat="1" x14ac:dyDescent="0.35">
      <c r="A58" s="1161"/>
      <c r="B58" s="1054" t="s">
        <v>776</v>
      </c>
      <c r="C58" s="1055">
        <v>0</v>
      </c>
      <c r="D58" s="1056">
        <v>19</v>
      </c>
      <c r="E58" s="1057">
        <v>0</v>
      </c>
      <c r="F58" s="1058">
        <v>0</v>
      </c>
      <c r="G58" s="1059">
        <v>0</v>
      </c>
      <c r="H58" s="1060">
        <v>19</v>
      </c>
      <c r="I58" s="1061">
        <v>22.55723762512207</v>
      </c>
    </row>
    <row r="59" spans="1:9" s="29" customFormat="1" x14ac:dyDescent="0.35">
      <c r="A59" s="1161"/>
      <c r="B59" s="1062" t="s">
        <v>777</v>
      </c>
      <c r="C59" s="1063">
        <v>0</v>
      </c>
      <c r="D59" s="1064">
        <v>24</v>
      </c>
      <c r="E59" s="1065">
        <v>0</v>
      </c>
      <c r="F59" s="1066">
        <v>0</v>
      </c>
      <c r="G59" s="1067">
        <v>0</v>
      </c>
      <c r="H59" s="1068">
        <v>24</v>
      </c>
      <c r="I59" s="1069">
        <v>18.640707015991211</v>
      </c>
    </row>
    <row r="60" spans="1:9" s="29" customFormat="1" x14ac:dyDescent="0.35">
      <c r="A60" s="1162"/>
      <c r="B60" s="1070" t="s">
        <v>778</v>
      </c>
      <c r="C60" s="1071">
        <v>0</v>
      </c>
      <c r="D60" s="1072">
        <v>29</v>
      </c>
      <c r="E60" s="1073">
        <v>0</v>
      </c>
      <c r="F60" s="1074">
        <v>0</v>
      </c>
      <c r="G60" s="1075">
        <v>0</v>
      </c>
      <c r="H60" s="1076">
        <v>29</v>
      </c>
      <c r="I60" s="1077">
        <v>30.77985763549805</v>
      </c>
    </row>
    <row r="61" spans="1:9" s="29" customFormat="1" x14ac:dyDescent="0.35">
      <c r="A61" s="33"/>
      <c r="B61" s="1078" t="s">
        <v>170</v>
      </c>
      <c r="C61" s="133"/>
      <c r="D61" s="133"/>
      <c r="E61" s="133"/>
      <c r="F61" s="133"/>
      <c r="G61" s="133"/>
      <c r="H61" s="133"/>
      <c r="I61" s="133"/>
    </row>
    <row r="62" spans="1:9" s="29" customFormat="1" x14ac:dyDescent="0.35">
      <c r="A62" s="1160" t="s">
        <v>170</v>
      </c>
      <c r="B62" s="1079" t="s">
        <v>775</v>
      </c>
      <c r="C62" s="1080">
        <v>0</v>
      </c>
      <c r="D62" s="1081">
        <v>15</v>
      </c>
      <c r="E62" s="1082">
        <v>0</v>
      </c>
      <c r="F62" s="1083">
        <v>0</v>
      </c>
      <c r="G62" s="1084">
        <v>0</v>
      </c>
      <c r="H62" s="1085">
        <v>15</v>
      </c>
      <c r="I62" s="1086">
        <v>25.876054763793949</v>
      </c>
    </row>
    <row r="63" spans="1:9" s="29" customFormat="1" x14ac:dyDescent="0.35">
      <c r="A63" s="1161"/>
      <c r="B63" s="1087" t="s">
        <v>776</v>
      </c>
      <c r="C63" s="1088">
        <v>0</v>
      </c>
      <c r="D63" s="1089">
        <v>18</v>
      </c>
      <c r="E63" s="1090">
        <v>0</v>
      </c>
      <c r="F63" s="1091">
        <v>0</v>
      </c>
      <c r="G63" s="1092">
        <v>0</v>
      </c>
      <c r="H63" s="1093">
        <v>18</v>
      </c>
      <c r="I63" s="1094">
        <v>30.907777786254879</v>
      </c>
    </row>
    <row r="64" spans="1:9" s="29" customFormat="1" x14ac:dyDescent="0.35">
      <c r="A64" s="1161"/>
      <c r="B64" s="1095" t="s">
        <v>777</v>
      </c>
      <c r="C64" s="1096">
        <v>0</v>
      </c>
      <c r="D64" s="1097">
        <v>25</v>
      </c>
      <c r="E64" s="1098">
        <v>0</v>
      </c>
      <c r="F64" s="1099">
        <v>0</v>
      </c>
      <c r="G64" s="1100">
        <v>0</v>
      </c>
      <c r="H64" s="1101">
        <v>25</v>
      </c>
      <c r="I64" s="1102">
        <v>24.239517211914059</v>
      </c>
    </row>
    <row r="65" spans="1:9" s="29" customFormat="1" x14ac:dyDescent="0.35">
      <c r="A65" s="1162"/>
      <c r="B65" s="1103" t="s">
        <v>778</v>
      </c>
      <c r="C65" s="1104">
        <v>0</v>
      </c>
      <c r="D65" s="1105">
        <v>29</v>
      </c>
      <c r="E65" s="1106">
        <v>0</v>
      </c>
      <c r="F65" s="1107">
        <v>0</v>
      </c>
      <c r="G65" s="1108">
        <v>0</v>
      </c>
      <c r="H65" s="1109">
        <v>29</v>
      </c>
      <c r="I65" s="1110">
        <v>32.38016510009766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0</v>
      </c>
      <c r="C4" s="119" t="s">
        <v>631</v>
      </c>
      <c r="D4" s="119"/>
      <c r="E4" s="119"/>
    </row>
    <row r="5" spans="1:5" x14ac:dyDescent="0.35">
      <c r="A5" s="120" t="s">
        <v>360</v>
      </c>
      <c r="B5" s="120" t="s">
        <v>780</v>
      </c>
      <c r="C5" s="120" t="s">
        <v>788</v>
      </c>
      <c r="D5" s="120"/>
      <c r="E5" s="122"/>
    </row>
    <row r="6" spans="1:5" x14ac:dyDescent="0.35">
      <c r="A6" s="120" t="s">
        <v>361</v>
      </c>
      <c r="B6" s="120" t="s">
        <v>781</v>
      </c>
      <c r="C6" s="120" t="s">
        <v>789</v>
      </c>
      <c r="D6" s="120"/>
      <c r="E6" s="122"/>
    </row>
    <row r="7" spans="1:5" x14ac:dyDescent="0.35">
      <c r="A7" s="120" t="s">
        <v>361</v>
      </c>
      <c r="B7" s="120" t="s">
        <v>782</v>
      </c>
      <c r="C7" s="120" t="s">
        <v>790</v>
      </c>
      <c r="D7" s="120"/>
      <c r="E7" s="122"/>
    </row>
    <row r="8" spans="1:5" ht="21" x14ac:dyDescent="0.35">
      <c r="A8" s="120" t="s">
        <v>276</v>
      </c>
      <c r="B8" s="120" t="s">
        <v>783</v>
      </c>
      <c r="C8" s="120" t="s">
        <v>791</v>
      </c>
      <c r="D8" s="120"/>
      <c r="E8" s="122"/>
    </row>
    <row r="9" spans="1:5" ht="21" x14ac:dyDescent="0.35">
      <c r="A9" s="120" t="s">
        <v>708</v>
      </c>
      <c r="B9" s="120" t="s">
        <v>781</v>
      </c>
      <c r="C9" s="120" t="s">
        <v>792</v>
      </c>
      <c r="D9" s="120"/>
      <c r="E9" s="122"/>
    </row>
    <row r="10" spans="1:5" x14ac:dyDescent="0.35">
      <c r="A10" s="120" t="s">
        <v>180</v>
      </c>
      <c r="B10" s="120" t="s">
        <v>784</v>
      </c>
      <c r="C10" s="120" t="s">
        <v>793</v>
      </c>
      <c r="D10" s="120"/>
      <c r="E10" s="122"/>
    </row>
    <row r="11" spans="1:5" x14ac:dyDescent="0.35">
      <c r="A11" s="120" t="s">
        <v>779</v>
      </c>
      <c r="B11" s="120" t="s">
        <v>781</v>
      </c>
      <c r="C11" s="120" t="s">
        <v>794</v>
      </c>
      <c r="D11" s="120"/>
      <c r="E11" s="120"/>
    </row>
    <row r="12" spans="1:5" x14ac:dyDescent="0.35">
      <c r="A12" s="120" t="s">
        <v>329</v>
      </c>
      <c r="B12" s="120" t="s">
        <v>780</v>
      </c>
      <c r="C12" s="120" t="s">
        <v>795</v>
      </c>
      <c r="D12" s="120"/>
      <c r="E12" s="122"/>
    </row>
    <row r="13" spans="1:5" ht="21" x14ac:dyDescent="0.35">
      <c r="A13" s="120" t="s">
        <v>718</v>
      </c>
      <c r="B13" s="120" t="s">
        <v>785</v>
      </c>
      <c r="C13" s="120" t="s">
        <v>796</v>
      </c>
      <c r="D13" s="120"/>
      <c r="E13" s="122"/>
    </row>
    <row r="14" spans="1:5" x14ac:dyDescent="0.35">
      <c r="A14" s="120" t="s">
        <v>440</v>
      </c>
      <c r="B14" s="120" t="s">
        <v>786</v>
      </c>
      <c r="C14" s="120" t="s">
        <v>797</v>
      </c>
      <c r="D14" s="120"/>
      <c r="E14" s="122"/>
    </row>
    <row r="15" spans="1:5" x14ac:dyDescent="0.35">
      <c r="A15" s="120" t="s">
        <v>723</v>
      </c>
      <c r="B15" s="120" t="s">
        <v>787</v>
      </c>
      <c r="C15" s="120" t="s">
        <v>798</v>
      </c>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49</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2</v>
      </c>
      <c r="J28" s="47"/>
      <c r="S28" s="42"/>
    </row>
    <row r="29" spans="1:26" s="29" customFormat="1" x14ac:dyDescent="0.35">
      <c r="A29" s="453" t="s">
        <v>632</v>
      </c>
      <c r="J29" s="54"/>
      <c r="S29" s="54"/>
    </row>
    <row r="30" spans="1:26" s="29" customFormat="1" x14ac:dyDescent="0.35">
      <c r="A30" s="51" t="s">
        <v>496</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44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328</v>
      </c>
      <c r="R46" s="29" t="s">
        <v>383</v>
      </c>
      <c r="S46" s="29" t="s">
        <v>384</v>
      </c>
      <c r="T46" s="29" t="s">
        <v>385</v>
      </c>
      <c r="U46" s="29">
        <v>62.334396532461199</v>
      </c>
      <c r="V46" s="55"/>
    </row>
    <row r="47" spans="1:22" s="29" customFormat="1" x14ac:dyDescent="0.35">
      <c r="A47" s="46"/>
      <c r="B47" s="46"/>
      <c r="C47" s="75"/>
      <c r="D47" s="75"/>
      <c r="O47" s="55"/>
      <c r="P47" s="55" t="s">
        <v>401</v>
      </c>
      <c r="Q47" s="29" t="s">
        <v>328</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5" t="s">
        <v>6</v>
      </c>
      <c r="B28" s="1176"/>
      <c r="C28" s="1176"/>
      <c r="D28" s="1176"/>
      <c r="E28" s="1177"/>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78" t="s">
        <v>24</v>
      </c>
      <c r="AJ28" s="1179"/>
      <c r="AK28" s="1179"/>
      <c r="AL28" s="1179"/>
      <c r="AM28" s="1180"/>
      <c r="AN28" s="239">
        <v>0.02</v>
      </c>
      <c r="AO28" s="239">
        <v>6</v>
      </c>
      <c r="AP28" s="240"/>
      <c r="AQ28" s="238" t="s">
        <v>447</v>
      </c>
      <c r="AR28" s="238"/>
      <c r="AS28" s="238" t="s">
        <v>449</v>
      </c>
      <c r="AT28" s="239">
        <v>5</v>
      </c>
      <c r="AU28" s="239"/>
      <c r="AV28" s="229"/>
      <c r="AY28" s="237"/>
    </row>
    <row r="29" spans="1:110" s="262" customFormat="1" ht="39" x14ac:dyDescent="0.3">
      <c r="A29" s="257" t="s">
        <v>60</v>
      </c>
      <c r="B29" s="257" t="s">
        <v>461</v>
      </c>
      <c r="C29" s="257" t="s">
        <v>92</v>
      </c>
      <c r="D29" s="258" t="s">
        <v>445</v>
      </c>
      <c r="E29" s="259" t="s">
        <v>446</v>
      </c>
      <c r="F29" s="249" t="s">
        <v>450</v>
      </c>
      <c r="G29" s="250" t="s">
        <v>451</v>
      </c>
      <c r="H29" s="260"/>
      <c r="I29" s="252"/>
      <c r="J29" s="252" t="s">
        <v>266</v>
      </c>
      <c r="K29" s="252" t="s">
        <v>267</v>
      </c>
      <c r="L29" s="252" t="s">
        <v>268</v>
      </c>
      <c r="M29" s="253" t="s">
        <v>448</v>
      </c>
      <c r="N29" s="292" t="s">
        <v>461</v>
      </c>
      <c r="O29" s="284" t="s">
        <v>61</v>
      </c>
      <c r="P29" s="261"/>
      <c r="Q29" s="263"/>
      <c r="S29" s="246" t="s">
        <v>60</v>
      </c>
      <c r="T29" s="246" t="s">
        <v>461</v>
      </c>
      <c r="U29" s="246" t="s">
        <v>92</v>
      </c>
      <c r="V29" s="247" t="s">
        <v>452</v>
      </c>
      <c r="W29" s="248" t="s">
        <v>453</v>
      </c>
      <c r="X29" s="249" t="s">
        <v>450</v>
      </c>
      <c r="Y29" s="250" t="s">
        <v>451</v>
      </c>
      <c r="Z29" s="260"/>
      <c r="AA29" s="251" t="s">
        <v>60</v>
      </c>
      <c r="AB29" s="252" t="s">
        <v>266</v>
      </c>
      <c r="AC29" s="252" t="s">
        <v>267</v>
      </c>
      <c r="AD29" s="252" t="s">
        <v>268</v>
      </c>
      <c r="AE29" s="253" t="s">
        <v>448</v>
      </c>
      <c r="AF29" s="284" t="s">
        <v>461</v>
      </c>
      <c r="AG29" s="284" t="s">
        <v>61</v>
      </c>
      <c r="AI29" s="254" t="s">
        <v>60</v>
      </c>
      <c r="AJ29" s="254" t="s">
        <v>461</v>
      </c>
      <c r="AK29" s="254" t="s">
        <v>92</v>
      </c>
      <c r="AL29" s="255" t="s">
        <v>454</v>
      </c>
      <c r="AM29" s="256" t="s">
        <v>455</v>
      </c>
      <c r="AN29" s="249" t="s">
        <v>450</v>
      </c>
      <c r="AO29" s="250" t="s">
        <v>451</v>
      </c>
      <c r="AP29" s="260"/>
      <c r="AQ29" s="252"/>
      <c r="AR29" s="252" t="s">
        <v>266</v>
      </c>
      <c r="AS29" s="252" t="s">
        <v>267</v>
      </c>
      <c r="AT29" s="252" t="s">
        <v>268</v>
      </c>
      <c r="AU29" s="253" t="s">
        <v>448</v>
      </c>
      <c r="AV29" s="284" t="s">
        <v>461</v>
      </c>
      <c r="AW29" s="284" t="s">
        <v>61</v>
      </c>
      <c r="AY29" s="263"/>
    </row>
    <row r="30" spans="1:110" s="262" customFormat="1" ht="13" x14ac:dyDescent="0.3">
      <c r="A30" s="264" t="s">
        <v>278</v>
      </c>
      <c r="B30" s="264" t="s">
        <v>469</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8</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70</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70</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5</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5</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4</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8</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0</v>
      </c>
      <c r="O33" s="285" t="str">
        <f t="shared" si="5"/>
        <v>SYR</v>
      </c>
      <c r="P33" s="272" t="str">
        <f t="shared" si="6"/>
        <v>"SYR"</v>
      </c>
      <c r="Q33" s="273"/>
      <c r="S33" s="251" t="s">
        <v>323</v>
      </c>
      <c r="T33" s="251" t="s">
        <v>475</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6</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6</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7</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7</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6</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5</v>
      </c>
      <c r="O36" s="285" t="str">
        <f t="shared" si="5"/>
        <v>TZA</v>
      </c>
      <c r="P36" s="272" t="str">
        <f t="shared" si="6"/>
        <v>"TZA"</v>
      </c>
      <c r="Q36" s="263"/>
      <c r="S36" s="251" t="s">
        <v>327</v>
      </c>
      <c r="T36" s="251" t="s">
        <v>478</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3</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3</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5</v>
      </c>
      <c r="AG37" s="285" t="str">
        <f t="shared" si="12"/>
        <v>TZA</v>
      </c>
      <c r="AH37" s="272" t="str">
        <f t="shared" si="13"/>
        <v>"TZA"</v>
      </c>
      <c r="AI37" s="278" t="s">
        <v>174</v>
      </c>
      <c r="AJ37" s="278" t="s">
        <v>467</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5</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70</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9</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80</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6</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1</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2</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3</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7</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4</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5</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6</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3</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7</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0</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9</v>
      </c>
      <c r="N12" s="51"/>
      <c r="AE12" s="176" t="s">
        <v>489</v>
      </c>
      <c r="AH12" s="51"/>
      <c r="AZ12" s="182" t="s">
        <v>489</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2</v>
      </c>
      <c r="T30" s="453" t="s">
        <v>632</v>
      </c>
      <c r="AN30" s="453" t="s">
        <v>632</v>
      </c>
    </row>
    <row r="31" spans="1:53" s="29" customFormat="1" x14ac:dyDescent="0.35">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7</v>
      </c>
      <c r="O34" s="289"/>
      <c r="P34" s="289"/>
      <c r="Q34" s="289"/>
      <c r="T34" s="172"/>
      <c r="U34" s="172"/>
      <c r="V34" s="172" t="s">
        <v>89</v>
      </c>
      <c r="W34" s="178" t="s">
        <v>63</v>
      </c>
      <c r="X34" s="178" t="s">
        <v>265</v>
      </c>
      <c r="Y34" s="180"/>
      <c r="Z34" s="180"/>
      <c r="AA34" s="178"/>
      <c r="AB34" s="178"/>
      <c r="AC34" s="178"/>
      <c r="AH34" s="289" t="s">
        <v>498</v>
      </c>
      <c r="AI34" s="46"/>
      <c r="AJ34" s="46"/>
      <c r="AK34" s="46"/>
      <c r="AL34" s="38"/>
      <c r="AN34" s="172"/>
      <c r="AO34" s="172"/>
      <c r="AP34" s="172" t="s">
        <v>89</v>
      </c>
      <c r="AQ34" s="184" t="s">
        <v>63</v>
      </c>
      <c r="AR34" s="184" t="s">
        <v>265</v>
      </c>
      <c r="AS34" s="115"/>
      <c r="AT34" s="115"/>
      <c r="AU34" s="288"/>
      <c r="AV34" s="288"/>
      <c r="AW34" s="288"/>
      <c r="BA34" s="289" t="s">
        <v>497</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Upper middle income</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35.5" x14ac:dyDescent="0.35">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Albania</v>
      </c>
      <c r="B7" s="94">
        <f>IF(ISNUMBER(T1_Data!B2), T1_Data!B2,"-")</f>
        <v>2015</v>
      </c>
      <c r="C7" s="93">
        <f>IF(ISNUMBER(T1_Data!C2), T1_Data!C2,"-")</f>
        <v>569.43597412109375</v>
      </c>
      <c r="D7" s="94">
        <f>IF(ISNUMBER(T1_Data!D2), T1_Data!D2,"-")</f>
        <v>57.43402099609375</v>
      </c>
      <c r="E7" s="94">
        <f>IF(ISNUMBER(T1_Data!E2), T1_Data!E2,"-")</f>
        <v>17.127824783325199</v>
      </c>
      <c r="F7" s="94">
        <f>IF(ISNUMBER(T1_Data!F2), T1_Data!F2,"-")</f>
        <v>29.196256637573239</v>
      </c>
      <c r="G7" s="94">
        <f>IF(ISNUMBER(T1_Data!G2), T1_Data!G2,"-")</f>
        <v>53.675918579101563</v>
      </c>
      <c r="H7" s="94">
        <f>IF(ISNUMBER(T1_Data!H2),IF(T1_Data!H2=-999,"NA",IF(T1_Data!H2&lt;1, "&lt;1", IF(T1_Data!H2&gt;99, "&gt;99", T1_Data!H2))),"-")</f>
        <v>49.257226687258481</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45.009148000000103</v>
      </c>
      <c r="U7" s="94" t="str">
        <f>IF(ISNUMBER(T1_Data!U2),IF(T1_Data!U2=-999,"NA",IF(T1_Data!U2&lt;1, "&lt;1", IF(T1_Data!U2&gt;99, "&gt;99", T1_Data!U2))),"-")</f>
        <v>-</v>
      </c>
      <c r="V7" s="94" t="str">
        <f>IF(ISNUMBER(T1_Data!V2),IF(T1_Data!V2=-999,"NA",IF(T1_Data!V2&lt;1, "&lt;1", IF(T1_Data!V2&gt;99, "&gt;99", T1_Data!V2))),"-")</f>
        <v>-</v>
      </c>
      <c r="W7" s="94">
        <f>IF(ISNUMBER(T1_Data!W2),IF(T1_Data!W2=-999,"NA",IF(T1_Data!W2&lt;1, "&lt;1", IF(T1_Data!W2&gt;99, "&gt;99", T1_Data!W2))),"-")</f>
        <v>72.43036395376086</v>
      </c>
      <c r="X7" s="94" t="str">
        <f>IF(ISNUMBER(T1_Data!X2),IF(T1_Data!X2=-999,"NA",IF(T1_Data!X2&lt;1, "&lt;1", IF(T1_Data!X2&gt;99, "&gt;99", T1_Data!X2))),"-")</f>
        <v>-</v>
      </c>
      <c r="Y7" s="94" t="str">
        <f>IF(ISNUMBER(T1_Data!Y2),IF(T1_Data!Y2=-999,"NA",IF(T1_Data!Y2&lt;1, "&lt;1", IF(T1_Data!Y2&gt;99, "&gt;99", T1_Data!Y2))),"-")</f>
        <v>-</v>
      </c>
      <c r="Z7" s="94">
        <f>IF(ISNUMBER(T1_Data!Z2),IF(T1_Data!Z2=-999,"NA",IF(T1_Data!Z2&lt;1, "&lt;1", IF(T1_Data!Z2&gt;99, "&gt;99", T1_Data!Z2))),"-")</f>
        <v>87.983015103759044</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79.932649999999995</v>
      </c>
      <c r="AM7" s="94" t="str">
        <f>IF(ISNUMBER(T1_Data!AM2),IF(T1_Data!AM2=-999,"NA",IF(T1_Data!AM2&lt;1, "&lt;1", IF(T1_Data!AM2&gt;99, "&gt;99", T1_Data!AM2))),"-")</f>
        <v>-</v>
      </c>
      <c r="AN7" s="94" t="str">
        <f>IF(ISNUMBER(T1_Data!AN2),IF(T1_Data!AN2=-999,"NA",IF(T1_Data!AN2&lt;1, "&lt;1", IF(T1_Data!AN2&gt;99, "&gt;99", T1_Data!AN2))),"-")</f>
        <v>-</v>
      </c>
      <c r="AO7" s="94">
        <f>IF(ISNUMBER(T1_Data!AO2),IF(T1_Data!AO2=-999,"NA",IF(T1_Data!AO2&lt;1, "&lt;1", IF(T1_Data!AO2&gt;99, "&gt;99", T1_Data!AO2))),"-")</f>
        <v>85.439868360033415</v>
      </c>
      <c r="AP7" s="94" t="str">
        <f>IF(ISNUMBER(T1_Data!AP2),IF(T1_Data!AP2=-999,"NA",IF(T1_Data!AP2&lt;1, "&lt;1", IF(T1_Data!AP2&gt;99, "&gt;99", T1_Data!AP2))),"-")</f>
        <v>-</v>
      </c>
      <c r="AQ7" s="94" t="str">
        <f>IF(ISNUMBER(T1_Data!AQ2),IF(T1_Data!AQ2=-999,"NA",IF(T1_Data!AQ2&lt;1, "&lt;1", IF(T1_Data!AQ2&gt;99, "&gt;99", T1_Data!AQ2))),"-")</f>
        <v>-</v>
      </c>
      <c r="AR7" s="94">
        <f>IF(ISNUMBER(T1_Data!AR2),IF(T1_Data!AR2=-999,"NA",IF(T1_Data!AR2&lt;1, "&lt;1", IF(T1_Data!AR2&gt;99, "&gt;99", T1_Data!AR2))),"-")</f>
        <v>87.296935085630423</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76.575455000000005</v>
      </c>
      <c r="BE7" s="94" t="str">
        <f>IF(ISNUMBER(T1_Data!BE2),IF(T1_Data!BE2=-999,"NA",IF(T1_Data!BE2&lt;1, "&lt;1", IF(T1_Data!BE2&gt;99, "&gt;99", T1_Data!BE2))),"-")</f>
        <v>-</v>
      </c>
      <c r="BF7" s="94" t="str">
        <f>IF(ISNUMBER(T1_Data!BF2),IF(T1_Data!BF2=-999,"NA",IF(T1_Data!BF2&lt;1, "&lt;1", IF(T1_Data!BF2&gt;99, "&gt;99", T1_Data!BF2))),"-")</f>
        <v>-</v>
      </c>
      <c r="BG7" s="94">
        <f>IF(ISNUMBER(T1_Data!BG2),IF(T1_Data!BG2=-999,"NA",IF(T1_Data!BG2&lt;1, "&lt;1", IF(T1_Data!BG2&gt;99, "&gt;99", T1_Data!BG2))),"-")</f>
        <v>72.780966466698374</v>
      </c>
      <c r="BH7" s="94" t="str">
        <f>IF(ISNUMBER(T1_Data!BH2),IF(T1_Data!BH2=-999,"NA",IF(T1_Data!BH2&lt;1, "&lt;1", IF(T1_Data!BH2&gt;99, "&gt;99", T1_Data!BH2))),"-")</f>
        <v>-</v>
      </c>
      <c r="BI7" s="94" t="str">
        <f>IF(ISNUMBER(T1_Data!BI2),IF(T1_Data!BI2=-999,"NA",IF(T1_Data!BI2&lt;1, "&lt;1", IF(T1_Data!BI2&gt;99, "&gt;99", T1_Data!BI2))),"-")</f>
        <v>-</v>
      </c>
    </row>
    <row r="8" spans="1:61" x14ac:dyDescent="0.35">
      <c r="A8" s="92" t="str">
        <f>IF(ISBLANK(T1_Data!A3), "", T1_Data!A3)</f>
        <v>Albania</v>
      </c>
      <c r="B8" s="94">
        <f>IF(ISNUMBER(T1_Data!B3), T1_Data!B3,"-")</f>
        <v>2023</v>
      </c>
      <c r="C8" s="93">
        <f>IF(ISNUMBER(T1_Data!C3), T1_Data!C3,"-")</f>
        <v>408.739013671875</v>
      </c>
      <c r="D8" s="94">
        <f>IF(ISNUMBER(T1_Data!D3), T1_Data!D3,"-")</f>
        <v>64.603080749511719</v>
      </c>
      <c r="E8" s="94">
        <f>IF(ISNUMBER(T1_Data!E3), T1_Data!E3,"-")</f>
        <v>17.29343223571777</v>
      </c>
      <c r="F8" s="94">
        <f>IF(ISNUMBER(T1_Data!F3), T1_Data!F3,"-")</f>
        <v>34.195903778076172</v>
      </c>
      <c r="G8" s="94">
        <f>IF(ISNUMBER(T1_Data!G3), T1_Data!G3,"-")</f>
        <v>48.510662078857422</v>
      </c>
      <c r="H8" s="94">
        <f>IF(ISNUMBER(T1_Data!H3),IF(T1_Data!H3=-999,"NA",IF(T1_Data!H3&lt;1, "&lt;1", IF(T1_Data!H3&gt;99, "&gt;99", T1_Data!H3))),"-")</f>
        <v>81.91118057350559</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73.841124000000491</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72.43036395376086</v>
      </c>
      <c r="X8" s="94" t="str">
        <f>IF(ISNUMBER(T1_Data!X3),IF(T1_Data!X3=-999,"NA",IF(T1_Data!X3&lt;1, "&lt;1", IF(T1_Data!X3&gt;99, "&gt;99", T1_Data!X3))),"-")</f>
        <v>-</v>
      </c>
      <c r="Y8" s="94" t="str">
        <f>IF(ISNUMBER(T1_Data!Y3),IF(T1_Data!Y3=-999,"NA",IF(T1_Data!Y3&lt;1, "&lt;1", IF(T1_Data!Y3&gt;99, "&gt;99", T1_Data!Y3))),"-")</f>
        <v>-</v>
      </c>
      <c r="Z8" s="94">
        <f>IF(ISNUMBER(T1_Data!Z3),IF(T1_Data!Z3=-999,"NA",IF(T1_Data!Z3&lt;1, "&lt;1", IF(T1_Data!Z3&gt;99, "&gt;99", T1_Data!Z3))),"-")</f>
        <v>87.983015103759044</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f>IF(ISNUMBER(T1_Data!AL3),IF(T1_Data!AL3=-999,"NA",IF(T1_Data!AL3&lt;1, "&lt;1", IF(T1_Data!AL3&gt;99, "&gt;99", T1_Data!AL3))),"-")</f>
        <v>79.932649999999995</v>
      </c>
      <c r="AM8" s="94" t="str">
        <f>IF(ISNUMBER(T1_Data!AM3),IF(T1_Data!AM3=-999,"NA",IF(T1_Data!AM3&lt;1, "&lt;1", IF(T1_Data!AM3&gt;99, "&gt;99", T1_Data!AM3))),"-")</f>
        <v>-</v>
      </c>
      <c r="AN8" s="94" t="str">
        <f>IF(ISNUMBER(T1_Data!AN3),IF(T1_Data!AN3=-999,"NA",IF(T1_Data!AN3&lt;1, "&lt;1", IF(T1_Data!AN3&gt;99, "&gt;99", T1_Data!AN3))),"-")</f>
        <v>-</v>
      </c>
      <c r="AO8" s="94">
        <f>IF(ISNUMBER(T1_Data!AO3),IF(T1_Data!AO3=-999,"NA",IF(T1_Data!AO3&lt;1, "&lt;1", IF(T1_Data!AO3&gt;99, "&gt;99", T1_Data!AO3))),"-")</f>
        <v>96.311599919060882</v>
      </c>
      <c r="AP8" s="94" t="str">
        <f>IF(ISNUMBER(T1_Data!AP3),IF(T1_Data!AP3=-999,"NA",IF(T1_Data!AP3&lt;1, "&lt;1", IF(T1_Data!AP3&gt;99, "&gt;99", T1_Data!AP3))),"-")</f>
        <v>-</v>
      </c>
      <c r="AQ8" s="94" t="str">
        <f>IF(ISNUMBER(T1_Data!AQ3),IF(T1_Data!AQ3=-999,"NA",IF(T1_Data!AQ3&lt;1, "&lt;1", IF(T1_Data!AQ3&gt;99, "&gt;99", T1_Data!AQ3))),"-")</f>
        <v>-</v>
      </c>
      <c r="AR8" s="94">
        <f>IF(ISNUMBER(T1_Data!AR3),IF(T1_Data!AR3=-999,"NA",IF(T1_Data!AR3&lt;1, "&lt;1", IF(T1_Data!AR3&gt;99, "&gt;99", T1_Data!AR3))),"-")</f>
        <v>87.296935085630423</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76.575455000000005</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gt;99</v>
      </c>
      <c r="BH8" s="94" t="str">
        <f>IF(ISNUMBER(T1_Data!BH3),IF(T1_Data!BH3=-999,"NA",IF(T1_Data!BH3&lt;1, "&lt;1", IF(T1_Data!BH3&gt;99, "&gt;99", T1_Data!BH3))),"-")</f>
        <v>-</v>
      </c>
      <c r="BI8" s="94" t="str">
        <f>IF(ISNUMBER(T1_Data!BI3),IF(T1_Data!BI3=-999,"NA",IF(T1_Data!BI3&lt;1, "&lt;1", IF(T1_Data!BI3&gt;99, "&gt;99", T1_Data!BI3))),"-")</f>
        <v>-</v>
      </c>
    </row>
    <row r="9" spans="1:61" x14ac:dyDescent="0.35">
      <c r="A9" s="92" t="str">
        <f>IF(ISBLANK(T1_Data!A4), "", T1_Data!A4)</f>
        <v>Argentina</v>
      </c>
      <c r="B9" s="94">
        <f>IF(ISNUMBER(T1_Data!B4), T1_Data!B4,"-")</f>
        <v>2015</v>
      </c>
      <c r="C9" s="93">
        <f>IF(ISNUMBER(T1_Data!C4), T1_Data!C4,"-")</f>
        <v>10558.45703125</v>
      </c>
      <c r="D9" s="94">
        <f>IF(ISNUMBER(T1_Data!D4), T1_Data!D4,"-")</f>
        <v>91.502998352050781</v>
      </c>
      <c r="E9" s="94">
        <f>IF(ISNUMBER(T1_Data!E4), T1_Data!E4,"-")</f>
        <v>20.52993202209473</v>
      </c>
      <c r="F9" s="94">
        <f>IF(ISNUMBER(T1_Data!F4), T1_Data!F4,"-")</f>
        <v>39.826499938964837</v>
      </c>
      <c r="G9" s="94">
        <f>IF(ISNUMBER(T1_Data!G4), T1_Data!G4,"-")</f>
        <v>39.643566131591797</v>
      </c>
      <c r="H9" s="94">
        <f>IF(ISNUMBER(T1_Data!H4),IF(T1_Data!H4=-999,"NA",IF(T1_Data!H4&lt;1, "&lt;1", IF(T1_Data!H4&gt;99, "&gt;99", T1_Data!H4))),"-")</f>
        <v>82.09</v>
      </c>
      <c r="I9" s="94">
        <f>IF(ISNUMBER(T1_Data!I4),IF(T1_Data!I4=-999,"NA",IF(T1_Data!I4&lt;1, "&lt;1", IF(T1_Data!I4&gt;99, "&gt;99", T1_Data!I4))),"-")</f>
        <v>4.5104242632725402</v>
      </c>
      <c r="J9" s="94">
        <f>IF(ISNUMBER(T1_Data!J4),IF(T1_Data!J4=-999,"NA",IF(T1_Data!J4&lt;1, "&lt;1", IF(T1_Data!J4&gt;99, "&gt;99", T1_Data!J4))),"-")</f>
        <v>13.39957573672746</v>
      </c>
      <c r="K9" s="94" t="str">
        <f>IF(ISNUMBER(T1_Data!K4),IF(T1_Data!K4=-999,"NA",IF(T1_Data!K4&lt;1, "&lt;1", IF(T1_Data!K4&gt;99, "&gt;99", T1_Data!K4))),"-")</f>
        <v>-</v>
      </c>
      <c r="L9" s="94" t="str">
        <f>IF(ISNUMBER(T1_Data!L4),IF(T1_Data!L4=-999,"NA",IF(T1_Data!L4&lt;1, "&lt;1", IF(T1_Data!L4&gt;99, "&gt;99", T1_Data!L4))),"-")</f>
        <v>-</v>
      </c>
      <c r="M9" s="94">
        <f>IF(ISNUMBER(T1_Data!M4),IF(T1_Data!M4=-999,"NA",IF(T1_Data!M4&lt;1, "&lt;1", IF(T1_Data!M4&gt;99, "&gt;99", T1_Data!M4))),"-")</f>
        <v>5.2582205376322966</v>
      </c>
      <c r="N9" s="94" t="str">
        <f>IF(ISNUMBER(T1_Data!N4),IF(T1_Data!N4=-999,"NA",IF(T1_Data!N4&lt;1, "&lt;1", IF(T1_Data!N4&gt;99, "&gt;99", T1_Data!N4))),"-")</f>
        <v>-</v>
      </c>
      <c r="O9" s="94" t="str">
        <f>IF(ISNUMBER(T1_Data!O4),IF(T1_Data!O4=-999,"NA",IF(T1_Data!O4&lt;1, "&lt;1", IF(T1_Data!O4&gt;99, "&gt;99", T1_Data!O4))),"-")</f>
        <v>-</v>
      </c>
      <c r="P9" s="94">
        <f>IF(ISNUMBER(T1_Data!P4),IF(T1_Data!P4=-999,"NA",IF(T1_Data!P4&lt;1, "&lt;1", IF(T1_Data!P4&gt;99, "&gt;99", T1_Data!P4))),"-")</f>
        <v>32.762907976197774</v>
      </c>
      <c r="Q9" s="94" t="str">
        <f>IF(ISNUMBER(T1_Data!Q4),IF(T1_Data!Q4=-999,"NA",IF(T1_Data!Q4&lt;1, "&lt;1", IF(T1_Data!Q4&gt;99, "&gt;99", T1_Data!Q4))),"-")</f>
        <v>-</v>
      </c>
      <c r="R9" s="94" t="str">
        <f>IF(ISNUMBER(T1_Data!R4),IF(T1_Data!R4=-999,"NA",IF(T1_Data!R4&lt;1, "&lt;1", IF(T1_Data!R4&gt;99, "&gt;99", T1_Data!R4))),"-")</f>
        <v>-</v>
      </c>
      <c r="S9" s="94">
        <f>IF(ISNUMBER(T1_Data!S4),IF(T1_Data!S4=-999,"NA",IF(T1_Data!S4&lt;1, "&lt;1", IF(T1_Data!S4&gt;99, "&gt;99", T1_Data!S4))),"-")</f>
        <v>16</v>
      </c>
      <c r="T9" s="94">
        <f>IF(ISNUMBER(T1_Data!T4),IF(T1_Data!T4=-999,"NA",IF(T1_Data!T4&lt;1, "&lt;1", IF(T1_Data!T4&gt;99, "&gt;99", T1_Data!T4))),"-")</f>
        <v>82.09</v>
      </c>
      <c r="U9" s="94">
        <f>IF(ISNUMBER(T1_Data!U4),IF(T1_Data!U4=-999,"NA",IF(T1_Data!U4&lt;1, "&lt;1", IF(T1_Data!U4&gt;99, "&gt;99", T1_Data!U4))),"-")</f>
        <v>3.6719539043688481</v>
      </c>
      <c r="V9" s="94">
        <f>IF(ISNUMBER(T1_Data!V4),IF(T1_Data!V4=-999,"NA",IF(T1_Data!V4&lt;1, "&lt;1", IF(T1_Data!V4&gt;99, "&gt;99", T1_Data!V4))),"-")</f>
        <v>14.23804609563115</v>
      </c>
      <c r="W9" s="94" t="str">
        <f>IF(ISNUMBER(T1_Data!W4),IF(T1_Data!W4=-999,"NA",IF(T1_Data!W4&lt;1, "&lt;1", IF(T1_Data!W4&gt;99, "&gt;99", T1_Data!W4))),"-")</f>
        <v>-</v>
      </c>
      <c r="X9" s="94" t="str">
        <f>IF(ISNUMBER(T1_Data!X4),IF(T1_Data!X4=-999,"NA",IF(T1_Data!X4&lt;1, "&lt;1", IF(T1_Data!X4&gt;99, "&gt;99", T1_Data!X4))),"-")</f>
        <v>-</v>
      </c>
      <c r="Y9" s="94">
        <f>IF(ISNUMBER(T1_Data!Y4),IF(T1_Data!Y4=-999,"NA",IF(T1_Data!Y4&lt;1, "&lt;1", IF(T1_Data!Y4&gt;99, "&gt;99", T1_Data!Y4))),"-")</f>
        <v>9.2027027027027088</v>
      </c>
      <c r="Z9" s="94">
        <f>IF(ISNUMBER(T1_Data!Z4),IF(T1_Data!Z4=-999,"NA",IF(T1_Data!Z4&lt;1, "&lt;1", IF(T1_Data!Z4&gt;99, "&gt;99", T1_Data!Z4))),"-")</f>
        <v>78.526315789473529</v>
      </c>
      <c r="AA9" s="94" t="str">
        <f>IF(ISNUMBER(T1_Data!AA4),IF(T1_Data!AA4=-999,"NA",IF(T1_Data!AA4&lt;1, "&lt;1", IF(T1_Data!AA4&gt;99, "&gt;99", T1_Data!AA4))),"-")</f>
        <v>-</v>
      </c>
      <c r="AB9" s="94" t="str">
        <f>IF(ISNUMBER(T1_Data!AB4),IF(T1_Data!AB4=-999,"NA",IF(T1_Data!AB4&lt;1, "&lt;1", IF(T1_Data!AB4&gt;99, "&gt;99", T1_Data!AB4))),"-")</f>
        <v>-</v>
      </c>
      <c r="AC9" s="94">
        <f>IF(ISNUMBER(T1_Data!AC4),IF(T1_Data!AC4=-999,"NA",IF(T1_Data!AC4&lt;1, "&lt;1", IF(T1_Data!AC4&gt;99, "&gt;99", T1_Data!AC4))),"-")</f>
        <v>82.923076923076906</v>
      </c>
      <c r="AD9" s="94" t="str">
        <f>IF(ISNUMBER(T1_Data!AD4),IF(T1_Data!AD4=-999,"NA",IF(T1_Data!AD4&lt;1, "&lt;1", IF(T1_Data!AD4&gt;99, "&gt;99", T1_Data!AD4))),"-")</f>
        <v>-</v>
      </c>
      <c r="AE9" s="94" t="str">
        <f>IF(ISNUMBER(T1_Data!AE4),IF(T1_Data!AE4=-999,"NA",IF(T1_Data!AE4&lt;1, "&lt;1", IF(T1_Data!AE4&gt;99, "&gt;99", T1_Data!AE4))),"-")</f>
        <v>-</v>
      </c>
      <c r="AF9" s="94">
        <f>IF(ISNUMBER(T1_Data!AF4),IF(T1_Data!AF4=-999,"NA",IF(T1_Data!AF4&lt;1, "&lt;1", IF(T1_Data!AF4&gt;99, "&gt;99", T1_Data!AF4))),"-")</f>
        <v>68</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f>IF(ISNUMBER(T1_Data!AL4),IF(T1_Data!AL4=-999,"NA",IF(T1_Data!AL4&lt;1, "&lt;1", IF(T1_Data!AL4&gt;99, "&gt;99", T1_Data!AL4))),"-")</f>
        <v>78.526315789473529</v>
      </c>
      <c r="AM9" s="94" t="str">
        <f>IF(ISNUMBER(T1_Data!AM4),IF(T1_Data!AM4=-999,"NA",IF(T1_Data!AM4&lt;1, "&lt;1", IF(T1_Data!AM4&gt;99, "&gt;99", T1_Data!AM4))),"-")</f>
        <v>-</v>
      </c>
      <c r="AN9" s="94" t="str">
        <f>IF(ISNUMBER(T1_Data!AN4),IF(T1_Data!AN4=-999,"NA",IF(T1_Data!AN4&lt;1, "&lt;1", IF(T1_Data!AN4&gt;99, "&gt;99", T1_Data!AN4))),"-")</f>
        <v>-</v>
      </c>
      <c r="AO9" s="94">
        <f>IF(ISNUMBER(T1_Data!AO4),IF(T1_Data!AO4=-999,"NA",IF(T1_Data!AO4&lt;1, "&lt;1", IF(T1_Data!AO4&gt;99, "&gt;99", T1_Data!AO4))),"-")</f>
        <v>87.387387387387378</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spans="1:61" x14ac:dyDescent="0.35">
      <c r="A10" s="92" t="str">
        <f>IF(ISBLANK(T1_Data!A5), "", T1_Data!A5)</f>
        <v>Argentina</v>
      </c>
      <c r="B10" s="94">
        <f>IF(ISNUMBER(T1_Data!B5), T1_Data!B5,"-")</f>
        <v>2023</v>
      </c>
      <c r="C10" s="93">
        <f>IF(ISNUMBER(T1_Data!C5), T1_Data!C5,"-")</f>
        <v>10683.919921875</v>
      </c>
      <c r="D10" s="94">
        <f>IF(ISNUMBER(T1_Data!D5), T1_Data!D5,"-")</f>
        <v>92.462997436523438</v>
      </c>
      <c r="E10" s="94">
        <f>IF(ISNUMBER(T1_Data!E5), T1_Data!E5,"-")</f>
        <v>18.968412399291989</v>
      </c>
      <c r="F10" s="94">
        <f>IF(ISNUMBER(T1_Data!F5), T1_Data!F5,"-")</f>
        <v>41.229961395263672</v>
      </c>
      <c r="G10" s="94">
        <f>IF(ISNUMBER(T1_Data!G5), T1_Data!G5,"-")</f>
        <v>39.801628112792969</v>
      </c>
      <c r="H10" s="94" t="str">
        <f>IF(ISNUMBER(T1_Data!H5),IF(T1_Data!H5=-999,"NA",IF(T1_Data!H5&lt;1, "&lt;1", IF(T1_Data!H5&gt;99, "&gt;99", T1_Data!H5))),"-")</f>
        <v>-</v>
      </c>
      <c r="I10" s="94" t="str">
        <f>IF(ISNUMBER(T1_Data!I5),IF(T1_Data!I5=-999,"NA",IF(T1_Data!I5&lt;1, "&lt;1", IF(T1_Data!I5&gt;99, "&gt;99", T1_Data!I5))),"-")</f>
        <v>-</v>
      </c>
      <c r="J10" s="94">
        <f>IF(ISNUMBER(T1_Data!J5),IF(T1_Data!J5=-999,"NA",IF(T1_Data!J5&lt;1, "&lt;1", IF(T1_Data!J5&gt;99, "&gt;99", T1_Data!J5))),"-")</f>
        <v>9.7154798761609982</v>
      </c>
      <c r="K10" s="94" t="str">
        <f>IF(ISNUMBER(T1_Data!K5),IF(T1_Data!K5=-999,"NA",IF(T1_Data!K5&lt;1, "&lt;1", IF(T1_Data!K5&gt;99, "&gt;99", T1_Data!K5))),"-")</f>
        <v>-</v>
      </c>
      <c r="L10" s="94" t="str">
        <f>IF(ISNUMBER(T1_Data!L5),IF(T1_Data!L5=-999,"NA",IF(T1_Data!L5&lt;1, "&lt;1", IF(T1_Data!L5&gt;99, "&gt;99", T1_Data!L5))),"-")</f>
        <v>-</v>
      </c>
      <c r="M10" s="94">
        <f>IF(ISNUMBER(T1_Data!M5),IF(T1_Data!M5=-999,"NA",IF(T1_Data!M5&lt;1, "&lt;1", IF(T1_Data!M5&gt;99, "&gt;99", T1_Data!M5))),"-")</f>
        <v>5.5522565669624564</v>
      </c>
      <c r="N10" s="94" t="str">
        <f>IF(ISNUMBER(T1_Data!N5),IF(T1_Data!N5=-999,"NA",IF(T1_Data!N5&lt;1, "&lt;1", IF(T1_Data!N5&gt;99, "&gt;99", T1_Data!N5))),"-")</f>
        <v>-</v>
      </c>
      <c r="O10" s="94" t="str">
        <f>IF(ISNUMBER(T1_Data!O5),IF(T1_Data!O5=-999,"NA",IF(T1_Data!O5&lt;1, "&lt;1", IF(T1_Data!O5&gt;99, "&gt;99", T1_Data!O5))),"-")</f>
        <v>-</v>
      </c>
      <c r="P10" s="94">
        <f>IF(ISNUMBER(T1_Data!P5),IF(T1_Data!P5=-999,"NA",IF(T1_Data!P5&lt;1, "&lt;1", IF(T1_Data!P5&gt;99, "&gt;99", T1_Data!P5))),"-")</f>
        <v>27.298280940073479</v>
      </c>
      <c r="Q10" s="94" t="str">
        <f>IF(ISNUMBER(T1_Data!Q5),IF(T1_Data!Q5=-999,"NA",IF(T1_Data!Q5&lt;1, "&lt;1", IF(T1_Data!Q5&gt;99, "&gt;99", T1_Data!Q5))),"-")</f>
        <v>-</v>
      </c>
      <c r="R10" s="94" t="str">
        <f>IF(ISNUMBER(T1_Data!R5),IF(T1_Data!R5=-999,"NA",IF(T1_Data!R5&lt;1, "&lt;1", IF(T1_Data!R5&gt;99, "&gt;99", T1_Data!R5))),"-")</f>
        <v>-</v>
      </c>
      <c r="S10" s="94">
        <f>IF(ISNUMBER(T1_Data!S5),IF(T1_Data!S5=-999,"NA",IF(T1_Data!S5&lt;1, "&lt;1", IF(T1_Data!S5&gt;99, "&gt;99", T1_Data!S5))),"-")</f>
        <v>16</v>
      </c>
      <c r="T10" s="94" t="str">
        <f>IF(ISNUMBER(T1_Data!T5),IF(T1_Data!T5=-999,"NA",IF(T1_Data!T5&lt;1, "&lt;1", IF(T1_Data!T5&gt;99, "&gt;99", T1_Data!T5))),"-")</f>
        <v>-</v>
      </c>
      <c r="U10" s="94" t="str">
        <f>IF(ISNUMBER(T1_Data!U5),IF(T1_Data!U5=-999,"NA",IF(T1_Data!U5&lt;1, "&lt;1", IF(T1_Data!U5&gt;99, "&gt;99", T1_Data!U5))),"-")</f>
        <v>-</v>
      </c>
      <c r="V10" s="94">
        <f>IF(ISNUMBER(T1_Data!V5),IF(T1_Data!V5=-999,"NA",IF(T1_Data!V5&lt;1, "&lt;1", IF(T1_Data!V5&gt;99, "&gt;99", T1_Data!V5))),"-")</f>
        <v>11.30030959752321</v>
      </c>
      <c r="W10" s="94" t="str">
        <f>IF(ISNUMBER(T1_Data!W5),IF(T1_Data!W5=-999,"NA",IF(T1_Data!W5&lt;1, "&lt;1", IF(T1_Data!W5&gt;99, "&gt;99", T1_Data!W5))),"-")</f>
        <v>-</v>
      </c>
      <c r="X10" s="94" t="str">
        <f>IF(ISNUMBER(T1_Data!X5),IF(T1_Data!X5=-999,"NA",IF(T1_Data!X5&lt;1, "&lt;1", IF(T1_Data!X5&gt;99, "&gt;99", T1_Data!X5))),"-")</f>
        <v>-</v>
      </c>
      <c r="Y10" s="94">
        <f>IF(ISNUMBER(T1_Data!Y5),IF(T1_Data!Y5=-999,"NA",IF(T1_Data!Y5&lt;1, "&lt;1", IF(T1_Data!Y5&gt;99, "&gt;99", T1_Data!Y5))),"-")</f>
        <v>9.2027027027027088</v>
      </c>
      <c r="Z10" s="94">
        <f>IF(ISNUMBER(T1_Data!Z5),IF(T1_Data!Z5=-999,"NA",IF(T1_Data!Z5&lt;1, "&lt;1", IF(T1_Data!Z5&gt;99, "&gt;99", T1_Data!Z5))),"-")</f>
        <v>83.105263157894569</v>
      </c>
      <c r="AA10" s="94" t="str">
        <f>IF(ISNUMBER(T1_Data!AA5),IF(T1_Data!AA5=-999,"NA",IF(T1_Data!AA5&lt;1, "&lt;1", IF(T1_Data!AA5&gt;99, "&gt;99", T1_Data!AA5))),"-")</f>
        <v>-</v>
      </c>
      <c r="AB10" s="94" t="str">
        <f>IF(ISNUMBER(T1_Data!AB5),IF(T1_Data!AB5=-999,"NA",IF(T1_Data!AB5&lt;1, "&lt;1", IF(T1_Data!AB5&gt;99, "&gt;99", T1_Data!AB5))),"-")</f>
        <v>-</v>
      </c>
      <c r="AC10" s="94">
        <f>IF(ISNUMBER(T1_Data!AC5),IF(T1_Data!AC5=-999,"NA",IF(T1_Data!AC5&lt;1, "&lt;1", IF(T1_Data!AC5&gt;99, "&gt;99", T1_Data!AC5))),"-")</f>
        <v>79.692307692307622</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f>IF(ISNUMBER(T1_Data!AL5),IF(T1_Data!AL5=-999,"NA",IF(T1_Data!AL5&lt;1, "&lt;1", IF(T1_Data!AL5&gt;99, "&gt;99", T1_Data!AL5))),"-")</f>
        <v>83.105263157894569</v>
      </c>
      <c r="AM10" s="94" t="str">
        <f>IF(ISNUMBER(T1_Data!AM5),IF(T1_Data!AM5=-999,"NA",IF(T1_Data!AM5&lt;1, "&lt;1", IF(T1_Data!AM5&gt;99, "&gt;99", T1_Data!AM5))),"-")</f>
        <v>-</v>
      </c>
      <c r="AN10" s="94" t="str">
        <f>IF(ISNUMBER(T1_Data!AN5),IF(T1_Data!AN5=-999,"NA",IF(T1_Data!AN5&lt;1, "&lt;1", IF(T1_Data!AN5&gt;99, "&gt;99", T1_Data!AN5))),"-")</f>
        <v>-</v>
      </c>
      <c r="AO10" s="94">
        <f>IF(ISNUMBER(T1_Data!AO5),IF(T1_Data!AO5=-999,"NA",IF(T1_Data!AO5&lt;1, "&lt;1", IF(T1_Data!AO5&gt;99, "&gt;99", T1_Data!AO5))),"-")</f>
        <v>87.387387387387378</v>
      </c>
      <c r="AP10" s="94" t="str">
        <f>IF(ISNUMBER(T1_Data!AP5),IF(T1_Data!AP5=-999,"NA",IF(T1_Data!AP5&lt;1, "&lt;1", IF(T1_Data!AP5&gt;99, "&gt;99", T1_Data!AP5))),"-")</f>
        <v>-</v>
      </c>
      <c r="AQ10" s="94" t="str">
        <f>IF(ISNUMBER(T1_Data!AQ5),IF(T1_Data!AQ5=-999,"NA",IF(T1_Data!AQ5&lt;1, "&lt;1", IF(T1_Data!AQ5&gt;99, "&gt;99", T1_Data!AQ5))),"-")</f>
        <v>-</v>
      </c>
      <c r="AR10" s="94">
        <f>IF(ISNUMBER(T1_Data!AR5),IF(T1_Data!AR5=-999,"NA",IF(T1_Data!AR5&lt;1, "&lt;1", IF(T1_Data!AR5&gt;99, "&gt;99", T1_Data!AR5))),"-")</f>
        <v>77.566068085887224</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f>IF(ISNUMBER(T1_Data!BD5),IF(T1_Data!BD5=-999,"NA",IF(T1_Data!BD5&lt;1, "&lt;1", IF(T1_Data!BD5&gt;99, "&gt;99", T1_Data!BD5))),"-")</f>
        <v>73.739999999999995</v>
      </c>
      <c r="BE10" s="94" t="str">
        <f>IF(ISNUMBER(T1_Data!BE5),IF(T1_Data!BE5=-999,"NA",IF(T1_Data!BE5&lt;1, "&lt;1", IF(T1_Data!BE5&gt;99, "&gt;99", T1_Data!BE5))),"-")</f>
        <v>-</v>
      </c>
      <c r="BF10" s="94" t="str">
        <f>IF(ISNUMBER(T1_Data!BF5),IF(T1_Data!BF5=-999,"NA",IF(T1_Data!BF5&lt;1, "&lt;1", IF(T1_Data!BF5&gt;99, "&gt;99", T1_Data!BF5))),"-")</f>
        <v>-</v>
      </c>
      <c r="BG10" s="94">
        <f>IF(ISNUMBER(T1_Data!BG5),IF(T1_Data!BG5=-999,"NA",IF(T1_Data!BG5&lt;1, "&lt;1", IF(T1_Data!BG5&gt;99, "&gt;99", T1_Data!BG5))),"-")</f>
        <v>81.523504445119158</v>
      </c>
      <c r="BH10" s="94" t="str">
        <f>IF(ISNUMBER(T1_Data!BH5),IF(T1_Data!BH5=-999,"NA",IF(T1_Data!BH5&lt;1, "&lt;1", IF(T1_Data!BH5&gt;99, "&gt;99", T1_Data!BH5))),"-")</f>
        <v>-</v>
      </c>
      <c r="BI10" s="94" t="str">
        <f>IF(ISNUMBER(T1_Data!BI5),IF(T1_Data!BI5=-999,"NA",IF(T1_Data!BI5&lt;1, "&lt;1", IF(T1_Data!BI5&gt;99, "&gt;99", T1_Data!BI5))),"-")</f>
        <v>-</v>
      </c>
    </row>
    <row r="11" spans="1:61" x14ac:dyDescent="0.35">
      <c r="A11" s="92" t="str">
        <f>IF(ISBLANK(T1_Data!A6), "", T1_Data!A6)</f>
        <v>Armenia</v>
      </c>
      <c r="B11" s="94">
        <f>IF(ISNUMBER(T1_Data!B6), T1_Data!B6,"-")</f>
        <v>2015</v>
      </c>
      <c r="C11" s="93">
        <f>IF(ISNUMBER(T1_Data!C6), T1_Data!C6,"-")</f>
        <v>541.5059814453125</v>
      </c>
      <c r="D11" s="94">
        <f>IF(ISNUMBER(T1_Data!D6), T1_Data!D6,"-")</f>
        <v>63.084987640380859</v>
      </c>
      <c r="E11" s="94">
        <f>IF(ISNUMBER(T1_Data!E6), T1_Data!E6,"-")</f>
        <v>22.204925537109379</v>
      </c>
      <c r="F11" s="94">
        <f>IF(ISNUMBER(T1_Data!F6), T1_Data!F6,"-")</f>
        <v>26.07265663146973</v>
      </c>
      <c r="G11" s="94">
        <f>IF(ISNUMBER(T1_Data!G6), T1_Data!G6,"-")</f>
        <v>51.722419738769531</v>
      </c>
      <c r="H11" s="94">
        <f>IF(ISNUMBER(T1_Data!H6),IF(T1_Data!H6=-999,"NA",IF(T1_Data!H6&lt;1, "&lt;1", IF(T1_Data!H6&gt;99, "&gt;99", T1_Data!H6))),"-")</f>
        <v>96.589751956063935</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f>IF(ISNUMBER(T1_Data!T6),IF(T1_Data!T6=-999,"NA",IF(T1_Data!T6&lt;1, "&lt;1", IF(T1_Data!T6&gt;99, "&gt;99", T1_Data!T6))),"-")</f>
        <v>94.847089999999994</v>
      </c>
      <c r="U11" s="94" t="str">
        <f>IF(ISNUMBER(T1_Data!U6),IF(T1_Data!U6=-999,"NA",IF(T1_Data!U6&lt;1, "&lt;1", IF(T1_Data!U6&gt;99, "&gt;99", T1_Data!U6))),"-")</f>
        <v>-</v>
      </c>
      <c r="V11" s="94" t="str">
        <f>IF(ISNUMBER(T1_Data!V6),IF(T1_Data!V6=-999,"NA",IF(T1_Data!V6&lt;1, "&lt;1", IF(T1_Data!V6&gt;99, "&gt;99", T1_Data!V6))),"-")</f>
        <v>-</v>
      </c>
      <c r="W11" s="94">
        <f>IF(ISNUMBER(T1_Data!W6),IF(T1_Data!W6=-999,"NA",IF(T1_Data!W6&lt;1, "&lt;1", IF(T1_Data!W6&gt;99, "&gt;99", T1_Data!W6))),"-")</f>
        <v>93.422395000000051</v>
      </c>
      <c r="X11" s="94" t="str">
        <f>IF(ISNUMBER(T1_Data!X6),IF(T1_Data!X6=-999,"NA",IF(T1_Data!X6&lt;1, "&lt;1", IF(T1_Data!X6&gt;99, "&gt;99", T1_Data!X6))),"-")</f>
        <v>-</v>
      </c>
      <c r="Y11" s="94" t="str">
        <f>IF(ISNUMBER(T1_Data!Y6),IF(T1_Data!Y6=-999,"NA",IF(T1_Data!Y6&lt;1, "&lt;1", IF(T1_Data!Y6&gt;99, "&gt;99", T1_Data!Y6))),"-")</f>
        <v>-</v>
      </c>
      <c r="Z11" s="94">
        <f>IF(ISNUMBER(T1_Data!Z6),IF(T1_Data!Z6=-999,"NA",IF(T1_Data!Z6&lt;1, "&lt;1", IF(T1_Data!Z6&gt;99, "&gt;99", T1_Data!Z6))),"-")</f>
        <v>88.85208369151303</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f>IF(ISNUMBER(T1_Data!AQ6),IF(T1_Data!AQ6=-999,"NA",IF(T1_Data!AQ6&lt;1, "&lt;1", IF(T1_Data!AQ6&gt;99, "&gt;99", T1_Data!AQ6))),"-")</f>
        <v>9.5999999999999943</v>
      </c>
      <c r="AR11" s="94">
        <f>IF(ISNUMBER(T1_Data!AR6),IF(T1_Data!AR6=-999,"NA",IF(T1_Data!AR6&lt;1, "&lt;1", IF(T1_Data!AR6&gt;99, "&gt;99", T1_Data!AR6))),"-")</f>
        <v>97.522526054344098</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f>IF(ISNUMBER(T1_Data!BD6),IF(T1_Data!BD6=-999,"NA",IF(T1_Data!BD6&lt;1, "&lt;1", IF(T1_Data!BD6&gt;99, "&gt;99", T1_Data!BD6))),"-")</f>
        <v>97.739890000000003</v>
      </c>
      <c r="BE11" s="94" t="str">
        <f>IF(ISNUMBER(T1_Data!BE6),IF(T1_Data!BE6=-999,"NA",IF(T1_Data!BE6&lt;1, "&lt;1", IF(T1_Data!BE6&gt;99, "&gt;99", T1_Data!BE6))),"-")</f>
        <v>-</v>
      </c>
      <c r="BF11" s="94" t="str">
        <f>IF(ISNUMBER(T1_Data!BF6),IF(T1_Data!BF6=-999,"NA",IF(T1_Data!BF6&lt;1, "&lt;1", IF(T1_Data!BF6&gt;99, "&gt;99", T1_Data!BF6))),"-")</f>
        <v>-</v>
      </c>
      <c r="BG11" s="94">
        <f>IF(ISNUMBER(T1_Data!BG6),IF(T1_Data!BG6=-999,"NA",IF(T1_Data!BG6&lt;1, "&lt;1", IF(T1_Data!BG6&gt;99, "&gt;99", T1_Data!BG6))),"-")</f>
        <v>97.411717160525839</v>
      </c>
      <c r="BH11" s="94" t="str">
        <f>IF(ISNUMBER(T1_Data!BH6),IF(T1_Data!BH6=-999,"NA",IF(T1_Data!BH6&lt;1, "&lt;1", IF(T1_Data!BH6&gt;99, "&gt;99", T1_Data!BH6))),"-")</f>
        <v>-</v>
      </c>
      <c r="BI11" s="94" t="str">
        <f>IF(ISNUMBER(T1_Data!BI6),IF(T1_Data!BI6=-999,"NA",IF(T1_Data!BI6&lt;1, "&lt;1", IF(T1_Data!BI6&gt;99, "&gt;99", T1_Data!BI6))),"-")</f>
        <v>-</v>
      </c>
    </row>
    <row r="12" spans="1:61" x14ac:dyDescent="0.35">
      <c r="A12" s="92" t="str">
        <f>IF(ISBLANK(T1_Data!A7), "", T1_Data!A7)</f>
        <v>Armenia</v>
      </c>
      <c r="B12" s="94">
        <f>IF(ISNUMBER(T1_Data!B7), T1_Data!B7,"-")</f>
        <v>2023</v>
      </c>
      <c r="C12" s="93">
        <f>IF(ISNUMBER(T1_Data!C7), T1_Data!C7,"-")</f>
        <v>463.35198974609381</v>
      </c>
      <c r="D12" s="94">
        <f>IF(ISNUMBER(T1_Data!D7), T1_Data!D7,"-")</f>
        <v>63.739013671875</v>
      </c>
      <c r="E12" s="94">
        <f>IF(ISNUMBER(T1_Data!E7), T1_Data!E7,"-")</f>
        <v>21.717182159423832</v>
      </c>
      <c r="F12" s="94">
        <f>IF(ISNUMBER(T1_Data!F7), T1_Data!F7,"-")</f>
        <v>31.291328430175781</v>
      </c>
      <c r="G12" s="94">
        <f>IF(ISNUMBER(T1_Data!G7), T1_Data!G7,"-")</f>
        <v>46.991489410400391</v>
      </c>
      <c r="H12" s="94">
        <f>IF(ISNUMBER(T1_Data!H7),IF(T1_Data!H7=-999,"NA",IF(T1_Data!H7&lt;1, "&lt;1", IF(T1_Data!H7&gt;99, "&gt;99", T1_Data!H7))),"-")</f>
        <v>96.589751956063935</v>
      </c>
      <c r="I12" s="94" t="str">
        <f>IF(ISNUMBER(T1_Data!I7),IF(T1_Data!I7=-999,"NA",IF(T1_Data!I7&lt;1, "&lt;1", IF(T1_Data!I7&gt;99, "&gt;99", T1_Data!I7))),"-")</f>
        <v>&lt;1</v>
      </c>
      <c r="J12" s="94">
        <f>IF(ISNUMBER(T1_Data!J7),IF(T1_Data!J7=-999,"NA",IF(T1_Data!J7&lt;1, "&lt;1", IF(T1_Data!J7&gt;99, "&gt;99", T1_Data!J7))),"-")</f>
        <v>2.861767858308454</v>
      </c>
      <c r="K12" s="94">
        <f>IF(ISNUMBER(T1_Data!K7),IF(T1_Data!K7=-999,"NA",IF(T1_Data!K7&lt;1, "&lt;1", IF(T1_Data!K7&gt;99, "&gt;99", T1_Data!K7))),"-")</f>
        <v>96.449700000000007</v>
      </c>
      <c r="L12" s="94">
        <f>IF(ISNUMBER(T1_Data!L7),IF(T1_Data!L7=-999,"NA",IF(T1_Data!L7&lt;1, "&lt;1", IF(T1_Data!L7&gt;99, "&gt;99", T1_Data!L7))),"-")</f>
        <v>2.9585899999999872</v>
      </c>
      <c r="M12" s="94" t="str">
        <f>IF(ISNUMBER(T1_Data!M7),IF(T1_Data!M7=-999,"NA",IF(T1_Data!M7&lt;1, "&lt;1", IF(T1_Data!M7&gt;99, "&gt;99", T1_Data!M7))),"-")</f>
        <v>&lt;1</v>
      </c>
      <c r="N12" s="94">
        <f>IF(ISNUMBER(T1_Data!N7),IF(T1_Data!N7=-999,"NA",IF(T1_Data!N7&lt;1, "&lt;1", IF(T1_Data!N7&gt;99, "&gt;99", T1_Data!N7))),"-")</f>
        <v>88.950280000000006</v>
      </c>
      <c r="O12" s="94">
        <f>IF(ISNUMBER(T1_Data!O7),IF(T1_Data!O7=-999,"NA",IF(T1_Data!O7&lt;1, "&lt;1", IF(T1_Data!O7&gt;99, "&gt;99", T1_Data!O7))),"-")</f>
        <v>8.2872899999999845</v>
      </c>
      <c r="P12" s="94">
        <f>IF(ISNUMBER(T1_Data!P7),IF(T1_Data!P7=-999,"NA",IF(T1_Data!P7&lt;1, "&lt;1", IF(T1_Data!P7&gt;99, "&gt;99", T1_Data!P7))),"-")</f>
        <v>2.762430000000009</v>
      </c>
      <c r="Q12" s="94">
        <f>IF(ISNUMBER(T1_Data!Q7),IF(T1_Data!Q7=-999,"NA",IF(T1_Data!Q7&lt;1, "&lt;1", IF(T1_Data!Q7&gt;99, "&gt;99", T1_Data!Q7))),"-")</f>
        <v>97.037040000000005</v>
      </c>
      <c r="R12" s="94">
        <f>IF(ISNUMBER(T1_Data!R7),IF(T1_Data!R7=-999,"NA",IF(T1_Data!R7&lt;1, "&lt;1", IF(T1_Data!R7&gt;99, "&gt;99", T1_Data!R7))),"-")</f>
        <v>1.4814700000000021</v>
      </c>
      <c r="S12" s="94">
        <f>IF(ISNUMBER(T1_Data!S7),IF(T1_Data!S7=-999,"NA",IF(T1_Data!S7&lt;1, "&lt;1", IF(T1_Data!S7&gt;99, "&gt;99", T1_Data!S7))),"-")</f>
        <v>1.481489999999994</v>
      </c>
      <c r="T12" s="94">
        <f>IF(ISNUMBER(T1_Data!T7),IF(T1_Data!T7=-999,"NA",IF(T1_Data!T7&lt;1, "&lt;1", IF(T1_Data!T7&gt;99, "&gt;99", T1_Data!T7))),"-")</f>
        <v>94.847089999999994</v>
      </c>
      <c r="U12" s="94">
        <f>IF(ISNUMBER(T1_Data!U7),IF(T1_Data!U7=-999,"NA",IF(T1_Data!U7&lt;1, "&lt;1", IF(T1_Data!U7&gt;99, "&gt;99", T1_Data!U7))),"-")</f>
        <v>3.2982700000000018</v>
      </c>
      <c r="V12" s="94">
        <f>IF(ISNUMBER(T1_Data!V7),IF(T1_Data!V7=-999,"NA",IF(T1_Data!V7&lt;1, "&lt;1", IF(T1_Data!V7&gt;99, "&gt;99", T1_Data!V7))),"-")</f>
        <v>1.854640000000003</v>
      </c>
      <c r="W12" s="94">
        <f>IF(ISNUMBER(T1_Data!W7),IF(T1_Data!W7=-999,"NA",IF(T1_Data!W7&lt;1, "&lt;1", IF(T1_Data!W7&gt;99, "&gt;99", T1_Data!W7))),"-")</f>
        <v>95.225727483905473</v>
      </c>
      <c r="X12" s="94">
        <f>IF(ISNUMBER(T1_Data!X7),IF(T1_Data!X7=-999,"NA",IF(T1_Data!X7&lt;1, "&lt;1", IF(T1_Data!X7&gt;99, "&gt;99", T1_Data!X7))),"-")</f>
        <v>2.719462516094509</v>
      </c>
      <c r="Y12" s="94">
        <f>IF(ISNUMBER(T1_Data!Y7),IF(T1_Data!Y7=-999,"NA",IF(T1_Data!Y7&lt;1, "&lt;1", IF(T1_Data!Y7&gt;99, "&gt;99", T1_Data!Y7))),"-")</f>
        <v>2.054810000000018</v>
      </c>
      <c r="Z12" s="94">
        <f>IF(ISNUMBER(T1_Data!Z7),IF(T1_Data!Z7=-999,"NA",IF(T1_Data!Z7&lt;1, "&lt;1", IF(T1_Data!Z7&gt;99, "&gt;99", T1_Data!Z7))),"-")</f>
        <v>88.85208369151303</v>
      </c>
      <c r="AA12" s="94">
        <f>IF(ISNUMBER(T1_Data!AA7),IF(T1_Data!AA7=-999,"NA",IF(T1_Data!AA7&lt;1, "&lt;1", IF(T1_Data!AA7&gt;99, "&gt;99", T1_Data!AA7))),"-")</f>
        <v>6.3333656665468823</v>
      </c>
      <c r="AB12" s="94">
        <f>IF(ISNUMBER(T1_Data!AB7),IF(T1_Data!AB7=-999,"NA",IF(T1_Data!AB7&lt;1, "&lt;1", IF(T1_Data!AB7&gt;99, "&gt;99", T1_Data!AB7))),"-")</f>
        <v>4.8145506419400874</v>
      </c>
      <c r="AC12" s="94">
        <f>IF(ISNUMBER(T1_Data!AC7),IF(T1_Data!AC7=-999,"NA",IF(T1_Data!AC7&lt;1, "&lt;1", IF(T1_Data!AC7&gt;99, "&gt;99", T1_Data!AC7))),"-")</f>
        <v>94.011979999999994</v>
      </c>
      <c r="AD12" s="94" t="str">
        <f>IF(ISNUMBER(T1_Data!AD7),IF(T1_Data!AD7=-999,"NA",IF(T1_Data!AD7&lt;1, "&lt;1", IF(T1_Data!AD7&gt;99, "&gt;99", T1_Data!AD7))),"-")</f>
        <v>-</v>
      </c>
      <c r="AE12" s="94" t="str">
        <f>IF(ISNUMBER(T1_Data!AE7),IF(T1_Data!AE7=-999,"NA",IF(T1_Data!AE7&lt;1, "&lt;1", IF(T1_Data!AE7&gt;99, "&gt;99", T1_Data!AE7))),"-")</f>
        <v>-</v>
      </c>
      <c r="AF12" s="94">
        <f>IF(ISNUMBER(T1_Data!AF7),IF(T1_Data!AF7=-999,"NA",IF(T1_Data!AF7&lt;1, "&lt;1", IF(T1_Data!AF7&gt;99, "&gt;99", T1_Data!AF7))),"-")</f>
        <v>78.333330000000004</v>
      </c>
      <c r="AG12" s="94" t="str">
        <f>IF(ISNUMBER(T1_Data!AG7),IF(T1_Data!AG7=-999,"NA",IF(T1_Data!AG7&lt;1, "&lt;1", IF(T1_Data!AG7&gt;99, "&gt;99", T1_Data!AG7))),"-")</f>
        <v>-</v>
      </c>
      <c r="AH12" s="94" t="str">
        <f>IF(ISNUMBER(T1_Data!AH7),IF(T1_Data!AH7=-999,"NA",IF(T1_Data!AH7&lt;1, "&lt;1", IF(T1_Data!AH7&gt;99, "&gt;99", T1_Data!AH7))),"-")</f>
        <v>-</v>
      </c>
      <c r="AI12" s="94">
        <f>IF(ISNUMBER(T1_Data!AI7),IF(T1_Data!AI7=-999,"NA",IF(T1_Data!AI7&lt;1, "&lt;1", IF(T1_Data!AI7&gt;99, "&gt;99", T1_Data!AI7))),"-")</f>
        <v>96.969700000000003</v>
      </c>
      <c r="AJ12" s="94" t="str">
        <f>IF(ISNUMBER(T1_Data!AJ7),IF(T1_Data!AJ7=-999,"NA",IF(T1_Data!AJ7&lt;1, "&lt;1", IF(T1_Data!AJ7&gt;99, "&gt;99", T1_Data!AJ7))),"-")</f>
        <v>-</v>
      </c>
      <c r="AK12" s="94" t="str">
        <f>IF(ISNUMBER(T1_Data!AK7),IF(T1_Data!AK7=-999,"NA",IF(T1_Data!AK7&lt;1, "&lt;1", IF(T1_Data!AK7&gt;99, "&gt;99", T1_Data!AK7))),"-")</f>
        <v>-</v>
      </c>
      <c r="AL12" s="94">
        <f>IF(ISNUMBER(T1_Data!AL7),IF(T1_Data!AL7=-999,"NA",IF(T1_Data!AL7&lt;1, "&lt;1", IF(T1_Data!AL7&gt;99, "&gt;99", T1_Data!AL7))),"-")</f>
        <v>80.067610000000002</v>
      </c>
      <c r="AM12" s="94" t="str">
        <f>IF(ISNUMBER(T1_Data!AM7),IF(T1_Data!AM7=-999,"NA",IF(T1_Data!AM7&lt;1, "&lt;1", IF(T1_Data!AM7&gt;99, "&gt;99", T1_Data!AM7))),"-")</f>
        <v>-</v>
      </c>
      <c r="AN12" s="94" t="str">
        <f>IF(ISNUMBER(T1_Data!AN7),IF(T1_Data!AN7=-999,"NA",IF(T1_Data!AN7&lt;1, "&lt;1", IF(T1_Data!AN7&gt;99, "&gt;99", T1_Data!AN7))),"-")</f>
        <v>-</v>
      </c>
      <c r="AO12" s="94">
        <f>IF(ISNUMBER(T1_Data!AO7),IF(T1_Data!AO7=-999,"NA",IF(T1_Data!AO7&lt;1, "&lt;1", IF(T1_Data!AO7&gt;99, "&gt;99", T1_Data!AO7))),"-")</f>
        <v>86.838420362579484</v>
      </c>
      <c r="AP12" s="94" t="str">
        <f>IF(ISNUMBER(T1_Data!AP7),IF(T1_Data!AP7=-999,"NA",IF(T1_Data!AP7&lt;1, "&lt;1", IF(T1_Data!AP7&gt;99, "&gt;99", T1_Data!AP7))),"-")</f>
        <v>-</v>
      </c>
      <c r="AQ12" s="94" t="str">
        <f>IF(ISNUMBER(T1_Data!AQ7),IF(T1_Data!AQ7=-999,"NA",IF(T1_Data!AQ7&lt;1, "&lt;1", IF(T1_Data!AQ7&gt;99, "&gt;99", T1_Data!AQ7))),"-")</f>
        <v>-</v>
      </c>
      <c r="AR12" s="94">
        <f>IF(ISNUMBER(T1_Data!AR7),IF(T1_Data!AR7=-999,"NA",IF(T1_Data!AR7&lt;1, "&lt;1", IF(T1_Data!AR7&gt;99, "&gt;99", T1_Data!AR7))),"-")</f>
        <v>97.522526054344098</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97.739890000000003</v>
      </c>
      <c r="BE12" s="94" t="str">
        <f>IF(ISNUMBER(T1_Data!BE7),IF(T1_Data!BE7=-999,"NA",IF(T1_Data!BE7&lt;1, "&lt;1", IF(T1_Data!BE7&gt;99, "&gt;99", T1_Data!BE7))),"-")</f>
        <v>-</v>
      </c>
      <c r="BF12" s="94" t="str">
        <f>IF(ISNUMBER(T1_Data!BF7),IF(T1_Data!BF7=-999,"NA",IF(T1_Data!BF7&lt;1, "&lt;1", IF(T1_Data!BF7&gt;99, "&gt;99", T1_Data!BF7))),"-")</f>
        <v>-</v>
      </c>
      <c r="BG12" s="94">
        <f>IF(ISNUMBER(T1_Data!BG7),IF(T1_Data!BG7=-999,"NA",IF(T1_Data!BG7&lt;1, "&lt;1", IF(T1_Data!BG7&gt;99, "&gt;99", T1_Data!BG7))),"-")</f>
        <v>97.411717160525839</v>
      </c>
      <c r="BH12" s="94" t="str">
        <f>IF(ISNUMBER(T1_Data!BH7),IF(T1_Data!BH7=-999,"NA",IF(T1_Data!BH7&lt;1, "&lt;1", IF(T1_Data!BH7&gt;99, "&gt;99", T1_Data!BH7))),"-")</f>
        <v>-</v>
      </c>
      <c r="BI12" s="94" t="str">
        <f>IF(ISNUMBER(T1_Data!BI7),IF(T1_Data!BI7=-999,"NA",IF(T1_Data!BI7&lt;1, "&lt;1", IF(T1_Data!BI7&gt;99, "&gt;99", T1_Data!BI7))),"-")</f>
        <v>-</v>
      </c>
    </row>
    <row r="13" spans="1:61" x14ac:dyDescent="0.35">
      <c r="A13" s="92" t="str">
        <f>IF(ISBLANK(T1_Data!A8), "", T1_Data!A8)</f>
        <v>Azerbaijan</v>
      </c>
      <c r="B13" s="94">
        <f>IF(ISNUMBER(T1_Data!B8), T1_Data!B8,"-")</f>
        <v>2015</v>
      </c>
      <c r="C13" s="93">
        <f>IF(ISNUMBER(T1_Data!C8), T1_Data!C8,"-")</f>
        <v>1911.373046875</v>
      </c>
      <c r="D13" s="94">
        <f>IF(ISNUMBER(T1_Data!D8), T1_Data!D8,"-")</f>
        <v>54.714019775390632</v>
      </c>
      <c r="E13" s="94">
        <f>IF(ISNUMBER(T1_Data!E8), T1_Data!E8,"-")</f>
        <v>25.495912551879879</v>
      </c>
      <c r="F13" s="94">
        <f>IF(ISNUMBER(T1_Data!F8), T1_Data!F8,"-")</f>
        <v>27.048044204711911</v>
      </c>
      <c r="G13" s="94">
        <f>IF(ISNUMBER(T1_Data!G8), T1_Data!G8,"-")</f>
        <v>47.456043243408203</v>
      </c>
      <c r="H13" s="94" t="str">
        <f>IF(ISNUMBER(T1_Data!H8),IF(T1_Data!H8=-999,"NA",IF(T1_Data!H8&lt;1, "&lt;1", IF(T1_Data!H8&gt;99, "&gt;99", T1_Data!H8))),"-")</f>
        <v>&gt;99</v>
      </c>
      <c r="I13" s="94" t="str">
        <f>IF(ISNUMBER(T1_Data!I8),IF(T1_Data!I8=-999,"NA",IF(T1_Data!I8&lt;1, "&lt;1", IF(T1_Data!I8&gt;99, "&gt;99", T1_Data!I8))),"-")</f>
        <v>&lt;1</v>
      </c>
      <c r="J13" s="94" t="str">
        <f>IF(ISNUMBER(T1_Data!J8),IF(T1_Data!J8=-999,"NA",IF(T1_Data!J8&lt;1, "&lt;1", IF(T1_Data!J8&gt;99, "&gt;99", T1_Data!J8))),"-")</f>
        <v>&lt;1</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gt;99</v>
      </c>
      <c r="U13" s="94" t="str">
        <f>IF(ISNUMBER(T1_Data!U8),IF(T1_Data!U8=-999,"NA",IF(T1_Data!U8&lt;1, "&lt;1", IF(T1_Data!U8&gt;99, "&gt;99", T1_Data!U8))),"-")</f>
        <v>&lt;1</v>
      </c>
      <c r="V13" s="94" t="str">
        <f>IF(ISNUMBER(T1_Data!V8),IF(T1_Data!V8=-999,"NA",IF(T1_Data!V8&lt;1, "&lt;1", IF(T1_Data!V8&gt;99, "&gt;99", T1_Data!V8))),"-")</f>
        <v>&lt;1</v>
      </c>
      <c r="W13" s="94" t="str">
        <f>IF(ISNUMBER(T1_Data!W8),IF(T1_Data!W8=-999,"NA",IF(T1_Data!W8&lt;1, "&lt;1", IF(T1_Data!W8&gt;99, "&gt;99", T1_Data!W8))),"-")</f>
        <v>&gt;99</v>
      </c>
      <c r="X13" s="94" t="str">
        <f>IF(ISNUMBER(T1_Data!X8),IF(T1_Data!X8=-999,"NA",IF(T1_Data!X8&lt;1, "&lt;1", IF(T1_Data!X8&gt;99, "&gt;99", T1_Data!X8))),"-")</f>
        <v>&lt;1</v>
      </c>
      <c r="Y13" s="94" t="str">
        <f>IF(ISNUMBER(T1_Data!Y8),IF(T1_Data!Y8=-999,"NA",IF(T1_Data!Y8&lt;1, "&lt;1", IF(T1_Data!Y8&gt;99, "&gt;99", T1_Data!Y8))),"-")</f>
        <v>&lt;1</v>
      </c>
      <c r="Z13" s="94" t="str">
        <f>IF(ISNUMBER(T1_Data!Z8),IF(T1_Data!Z8=-999,"NA",IF(T1_Data!Z8&lt;1, "&lt;1", IF(T1_Data!Z8&gt;99, "&gt;99", T1_Data!Z8))),"-")</f>
        <v>&gt;99</v>
      </c>
      <c r="AA13" s="94" t="str">
        <f>IF(ISNUMBER(T1_Data!AA8),IF(T1_Data!AA8=-999,"NA",IF(T1_Data!AA8&lt;1, "&lt;1", IF(T1_Data!AA8&gt;99, "&gt;99", T1_Data!AA8))),"-")</f>
        <v>&lt;1</v>
      </c>
      <c r="AB13" s="94" t="str">
        <f>IF(ISNUMBER(T1_Data!AB8),IF(T1_Data!AB8=-999,"NA",IF(T1_Data!AB8&lt;1, "&lt;1", IF(T1_Data!AB8&gt;99, "&gt;99", T1_Data!AB8))),"-")</f>
        <v>&lt;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gt;99</v>
      </c>
      <c r="AM13" s="94" t="str">
        <f>IF(ISNUMBER(T1_Data!AM8),IF(T1_Data!AM8=-999,"NA",IF(T1_Data!AM8&lt;1, "&lt;1", IF(T1_Data!AM8&gt;99, "&gt;99", T1_Data!AM8))),"-")</f>
        <v>&lt;1</v>
      </c>
      <c r="AN13" s="94" t="str">
        <f>IF(ISNUMBER(T1_Data!AN8),IF(T1_Data!AN8=-999,"NA",IF(T1_Data!AN8&lt;1, "&lt;1", IF(T1_Data!AN8&gt;99, "&gt;99", T1_Data!AN8))),"-")</f>
        <v>&lt;1</v>
      </c>
      <c r="AO13" s="94" t="str">
        <f>IF(ISNUMBER(T1_Data!AO8),IF(T1_Data!AO8=-999,"NA",IF(T1_Data!AO8&lt;1, "&lt;1", IF(T1_Data!AO8&gt;99, "&gt;99", T1_Data!AO8))),"-")</f>
        <v>&gt;99</v>
      </c>
      <c r="AP13" s="94" t="str">
        <f>IF(ISNUMBER(T1_Data!AP8),IF(T1_Data!AP8=-999,"NA",IF(T1_Data!AP8&lt;1, "&lt;1", IF(T1_Data!AP8&gt;99, "&gt;99", T1_Data!AP8))),"-")</f>
        <v>&lt;1</v>
      </c>
      <c r="AQ13" s="94" t="str">
        <f>IF(ISNUMBER(T1_Data!AQ8),IF(T1_Data!AQ8=-999,"NA",IF(T1_Data!AQ8&lt;1, "&lt;1", IF(T1_Data!AQ8&gt;99, "&gt;99", T1_Data!AQ8))),"-")</f>
        <v>&lt;1</v>
      </c>
      <c r="AR13" s="94" t="str">
        <f>IF(ISNUMBER(T1_Data!AR8),IF(T1_Data!AR8=-999,"NA",IF(T1_Data!AR8&lt;1, "&lt;1", IF(T1_Data!AR8&gt;99, "&gt;99", T1_Data!AR8))),"-")</f>
        <v>&gt;99</v>
      </c>
      <c r="AS13" s="94" t="str">
        <f>IF(ISNUMBER(T1_Data!AS8),IF(T1_Data!AS8=-999,"NA",IF(T1_Data!AS8&lt;1, "&lt;1", IF(T1_Data!AS8&gt;99, "&gt;99", T1_Data!AS8))),"-")</f>
        <v>&lt;1</v>
      </c>
      <c r="AT13" s="94" t="str">
        <f>IF(ISNUMBER(T1_Data!AT8),IF(T1_Data!AT8=-999,"NA",IF(T1_Data!AT8&lt;1, "&lt;1", IF(T1_Data!AT8&gt;99, "&gt;99", T1_Data!AT8))),"-")</f>
        <v>&lt;1</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gt;99</v>
      </c>
      <c r="BE13" s="94" t="str">
        <f>IF(ISNUMBER(T1_Data!BE8),IF(T1_Data!BE8=-999,"NA",IF(T1_Data!BE8&lt;1, "&lt;1", IF(T1_Data!BE8&gt;99, "&gt;99", T1_Data!BE8))),"-")</f>
        <v>&lt;1</v>
      </c>
      <c r="BF13" s="94" t="str">
        <f>IF(ISNUMBER(T1_Data!BF8),IF(T1_Data!BF8=-999,"NA",IF(T1_Data!BF8&lt;1, "&lt;1", IF(T1_Data!BF8&gt;99, "&gt;99", T1_Data!BF8))),"-")</f>
        <v>&lt;1</v>
      </c>
      <c r="BG13" s="94" t="str">
        <f>IF(ISNUMBER(T1_Data!BG8),IF(T1_Data!BG8=-999,"NA",IF(T1_Data!BG8&lt;1, "&lt;1", IF(T1_Data!BG8&gt;99, "&gt;99", T1_Data!BG8))),"-")</f>
        <v>&gt;99</v>
      </c>
      <c r="BH13" s="94" t="str">
        <f>IF(ISNUMBER(T1_Data!BH8),IF(T1_Data!BH8=-999,"NA",IF(T1_Data!BH8&lt;1, "&lt;1", IF(T1_Data!BH8&gt;99, "&gt;99", T1_Data!BH8))),"-")</f>
        <v>&lt;1</v>
      </c>
      <c r="BI13" s="94" t="str">
        <f>IF(ISNUMBER(T1_Data!BI8),IF(T1_Data!BI8=-999,"NA",IF(T1_Data!BI8&lt;1, "&lt;1", IF(T1_Data!BI8&gt;99, "&gt;99", T1_Data!BI8))),"-")</f>
        <v>&lt;1</v>
      </c>
    </row>
    <row r="14" spans="1:61" x14ac:dyDescent="0.35">
      <c r="A14" s="92" t="str">
        <f>IF(ISBLANK(T1_Data!A9), "", T1_Data!A9)</f>
        <v>Azerbaijan</v>
      </c>
      <c r="B14" s="94">
        <f>IF(ISNUMBER(T1_Data!B9), T1_Data!B9,"-")</f>
        <v>2023</v>
      </c>
      <c r="C14" s="93">
        <f>IF(ISNUMBER(T1_Data!C9), T1_Data!C9,"-")</f>
        <v>2038.671997070313</v>
      </c>
      <c r="D14" s="94">
        <f>IF(ISNUMBER(T1_Data!D9), T1_Data!D9,"-")</f>
        <v>57.576992034912109</v>
      </c>
      <c r="E14" s="94">
        <f>IF(ISNUMBER(T1_Data!E9), T1_Data!E9,"-")</f>
        <v>22.55036544799805</v>
      </c>
      <c r="F14" s="94">
        <f>IF(ISNUMBER(T1_Data!F9), T1_Data!F9,"-")</f>
        <v>27.85214996337891</v>
      </c>
      <c r="G14" s="94">
        <f>IF(ISNUMBER(T1_Data!G9), T1_Data!G9,"-")</f>
        <v>49.597530364990227</v>
      </c>
      <c r="H14" s="94" t="str">
        <f>IF(ISNUMBER(T1_Data!H9),IF(T1_Data!H9=-999,"NA",IF(T1_Data!H9&lt;1, "&lt;1", IF(T1_Data!H9&gt;99, "&gt;99", T1_Data!H9))),"-")</f>
        <v>&gt;99</v>
      </c>
      <c r="I14" s="94" t="str">
        <f>IF(ISNUMBER(T1_Data!I9),IF(T1_Data!I9=-999,"NA",IF(T1_Data!I9&lt;1, "&lt;1", IF(T1_Data!I9&gt;99, "&gt;99", T1_Data!I9))),"-")</f>
        <v>&lt;1</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gt;99</v>
      </c>
      <c r="U14" s="94" t="str">
        <f>IF(ISNUMBER(T1_Data!U9),IF(T1_Data!U9=-999,"NA",IF(T1_Data!U9&lt;1, "&lt;1", IF(T1_Data!U9&gt;99, "&gt;99", T1_Data!U9))),"-")</f>
        <v>&lt;1</v>
      </c>
      <c r="V14" s="94" t="str">
        <f>IF(ISNUMBER(T1_Data!V9),IF(T1_Data!V9=-999,"NA",IF(T1_Data!V9&lt;1, "&lt;1", IF(T1_Data!V9&gt;99, "&gt;99", T1_Data!V9))),"-")</f>
        <v>&lt;1</v>
      </c>
      <c r="W14" s="94" t="str">
        <f>IF(ISNUMBER(T1_Data!W9),IF(T1_Data!W9=-999,"NA",IF(T1_Data!W9&lt;1, "&lt;1", IF(T1_Data!W9&gt;99, "&gt;99", T1_Data!W9))),"-")</f>
        <v>&gt;99</v>
      </c>
      <c r="X14" s="94" t="str">
        <f>IF(ISNUMBER(T1_Data!X9),IF(T1_Data!X9=-999,"NA",IF(T1_Data!X9&lt;1, "&lt;1", IF(T1_Data!X9&gt;99, "&gt;99", T1_Data!X9))),"-")</f>
        <v>&lt;1</v>
      </c>
      <c r="Y14" s="94" t="str">
        <f>IF(ISNUMBER(T1_Data!Y9),IF(T1_Data!Y9=-999,"NA",IF(T1_Data!Y9&lt;1, "&lt;1", IF(T1_Data!Y9&gt;99, "&gt;99", T1_Data!Y9))),"-")</f>
        <v>&lt;1</v>
      </c>
      <c r="Z14" s="94" t="str">
        <f>IF(ISNUMBER(T1_Data!Z9),IF(T1_Data!Z9=-999,"NA",IF(T1_Data!Z9&lt;1, "&lt;1", IF(T1_Data!Z9&gt;99, "&gt;99", T1_Data!Z9))),"-")</f>
        <v>&gt;99</v>
      </c>
      <c r="AA14" s="94" t="str">
        <f>IF(ISNUMBER(T1_Data!AA9),IF(T1_Data!AA9=-999,"NA",IF(T1_Data!AA9&lt;1, "&lt;1", IF(T1_Data!AA9&gt;99, "&gt;99", T1_Data!AA9))),"-")</f>
        <v>&lt;1</v>
      </c>
      <c r="AB14" s="94" t="str">
        <f>IF(ISNUMBER(T1_Data!AB9),IF(T1_Data!AB9=-999,"NA",IF(T1_Data!AB9&lt;1, "&lt;1", IF(T1_Data!AB9&gt;99, "&gt;99", T1_Data!AB9))),"-")</f>
        <v>&lt;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gt;99</v>
      </c>
      <c r="AM14" s="94" t="str">
        <f>IF(ISNUMBER(T1_Data!AM9),IF(T1_Data!AM9=-999,"NA",IF(T1_Data!AM9&lt;1, "&lt;1", IF(T1_Data!AM9&gt;99, "&gt;99", T1_Data!AM9))),"-")</f>
        <v>&lt;1</v>
      </c>
      <c r="AN14" s="94" t="str">
        <f>IF(ISNUMBER(T1_Data!AN9),IF(T1_Data!AN9=-999,"NA",IF(T1_Data!AN9&lt;1, "&lt;1", IF(T1_Data!AN9&gt;99, "&gt;99", T1_Data!AN9))),"-")</f>
        <v>&lt;1</v>
      </c>
      <c r="AO14" s="94" t="str">
        <f>IF(ISNUMBER(T1_Data!AO9),IF(T1_Data!AO9=-999,"NA",IF(T1_Data!AO9&lt;1, "&lt;1", IF(T1_Data!AO9&gt;99, "&gt;99", T1_Data!AO9))),"-")</f>
        <v>&gt;99</v>
      </c>
      <c r="AP14" s="94" t="str">
        <f>IF(ISNUMBER(T1_Data!AP9),IF(T1_Data!AP9=-999,"NA",IF(T1_Data!AP9&lt;1, "&lt;1", IF(T1_Data!AP9&gt;99, "&gt;99", T1_Data!AP9))),"-")</f>
        <v>&lt;1</v>
      </c>
      <c r="AQ14" s="94" t="str">
        <f>IF(ISNUMBER(T1_Data!AQ9),IF(T1_Data!AQ9=-999,"NA",IF(T1_Data!AQ9&lt;1, "&lt;1", IF(T1_Data!AQ9&gt;99, "&gt;99", T1_Data!AQ9))),"-")</f>
        <v>&lt;1</v>
      </c>
      <c r="AR14" s="94" t="str">
        <f>IF(ISNUMBER(T1_Data!AR9),IF(T1_Data!AR9=-999,"NA",IF(T1_Data!AR9&lt;1, "&lt;1", IF(T1_Data!AR9&gt;99, "&gt;99", T1_Data!AR9))),"-")</f>
        <v>&gt;99</v>
      </c>
      <c r="AS14" s="94" t="str">
        <f>IF(ISNUMBER(T1_Data!AS9),IF(T1_Data!AS9=-999,"NA",IF(T1_Data!AS9&lt;1, "&lt;1", IF(T1_Data!AS9&gt;99, "&gt;99", T1_Data!AS9))),"-")</f>
        <v>&lt;1</v>
      </c>
      <c r="AT14" s="94" t="str">
        <f>IF(ISNUMBER(T1_Data!AT9),IF(T1_Data!AT9=-999,"NA",IF(T1_Data!AT9&lt;1, "&lt;1", IF(T1_Data!AT9&gt;99, "&gt;99", T1_Data!AT9))),"-")</f>
        <v>&lt;1</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gt;99</v>
      </c>
      <c r="BE14" s="94" t="str">
        <f>IF(ISNUMBER(T1_Data!BE9),IF(T1_Data!BE9=-999,"NA",IF(T1_Data!BE9&lt;1, "&lt;1", IF(T1_Data!BE9&gt;99, "&gt;99", T1_Data!BE9))),"-")</f>
        <v>&lt;1</v>
      </c>
      <c r="BF14" s="94" t="str">
        <f>IF(ISNUMBER(T1_Data!BF9),IF(T1_Data!BF9=-999,"NA",IF(T1_Data!BF9&lt;1, "&lt;1", IF(T1_Data!BF9&gt;99, "&gt;99", T1_Data!BF9))),"-")</f>
        <v>&lt;1</v>
      </c>
      <c r="BG14" s="94" t="str">
        <f>IF(ISNUMBER(T1_Data!BG9),IF(T1_Data!BG9=-999,"NA",IF(T1_Data!BG9&lt;1, "&lt;1", IF(T1_Data!BG9&gt;99, "&gt;99", T1_Data!BG9))),"-")</f>
        <v>&gt;99</v>
      </c>
      <c r="BH14" s="94" t="str">
        <f>IF(ISNUMBER(T1_Data!BH9),IF(T1_Data!BH9=-999,"NA",IF(T1_Data!BH9&lt;1, "&lt;1", IF(T1_Data!BH9&gt;99, "&gt;99", T1_Data!BH9))),"-")</f>
        <v>&lt;1</v>
      </c>
      <c r="BI14" s="94" t="str">
        <f>IF(ISNUMBER(T1_Data!BI9),IF(T1_Data!BI9=-999,"NA",IF(T1_Data!BI9&lt;1, "&lt;1", IF(T1_Data!BI9&gt;99, "&gt;99", T1_Data!BI9))),"-")</f>
        <v>&lt;1</v>
      </c>
    </row>
    <row r="15" spans="1:61" x14ac:dyDescent="0.35">
      <c r="A15" s="92" t="str">
        <f>IF(ISBLANK(T1_Data!A10), "", T1_Data!A10)</f>
        <v>Belarus</v>
      </c>
      <c r="B15" s="94">
        <f>IF(ISNUMBER(T1_Data!B10), T1_Data!B10,"-")</f>
        <v>2015</v>
      </c>
      <c r="C15" s="93">
        <f>IF(ISNUMBER(T1_Data!C10), T1_Data!C10,"-")</f>
        <v>1399.114990234375</v>
      </c>
      <c r="D15" s="94">
        <f>IF(ISNUMBER(T1_Data!D10), T1_Data!D10,"-")</f>
        <v>77.181007385253906</v>
      </c>
      <c r="E15" s="94">
        <f>IF(ISNUMBER(T1_Data!E10), T1_Data!E10,"-")</f>
        <v>23.98830604553223</v>
      </c>
      <c r="F15" s="94">
        <f>IF(ISNUMBER(T1_Data!F10), T1_Data!F10,"-")</f>
        <v>28.800992965698239</v>
      </c>
      <c r="G15" s="94">
        <f>IF(ISNUMBER(T1_Data!G10), T1_Data!G10,"-")</f>
        <v>47.210700988769531</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gt;99</v>
      </c>
      <c r="U15" s="94" t="str">
        <f>IF(ISNUMBER(T1_Data!U10),IF(T1_Data!U10=-999,"NA",IF(T1_Data!U10&lt;1, "&lt;1", IF(T1_Data!U10&gt;99, "&gt;99", T1_Data!U10))),"-")</f>
        <v>&lt;1</v>
      </c>
      <c r="V15" s="94" t="str">
        <f>IF(ISNUMBER(T1_Data!V10),IF(T1_Data!V10=-999,"NA",IF(T1_Data!V10&lt;1, "&lt;1", IF(T1_Data!V10&gt;99, "&gt;99", T1_Data!V10))),"-")</f>
        <v>&lt;1</v>
      </c>
      <c r="W15" s="94" t="str">
        <f>IF(ISNUMBER(T1_Data!W10),IF(T1_Data!W10=-999,"NA",IF(T1_Data!W10&lt;1, "&lt;1", IF(T1_Data!W10&gt;99, "&gt;99", T1_Data!W10))),"-")</f>
        <v>&gt;99</v>
      </c>
      <c r="X15" s="94" t="str">
        <f>IF(ISNUMBER(T1_Data!X10),IF(T1_Data!X10=-999,"NA",IF(T1_Data!X10&lt;1, "&lt;1", IF(T1_Data!X10&gt;99, "&gt;99", T1_Data!X10))),"-")</f>
        <v>&lt;1</v>
      </c>
      <c r="Y15" s="94" t="str">
        <f>IF(ISNUMBER(T1_Data!Y10),IF(T1_Data!Y10=-999,"NA",IF(T1_Data!Y10&lt;1, "&lt;1", IF(T1_Data!Y10&gt;99, "&gt;99", T1_Data!Y10))),"-")</f>
        <v>&lt;1</v>
      </c>
      <c r="Z15" s="94" t="str">
        <f>IF(ISNUMBER(T1_Data!Z10),IF(T1_Data!Z10=-999,"NA",IF(T1_Data!Z10&lt;1, "&lt;1", IF(T1_Data!Z10&gt;99, "&gt;99", T1_Data!Z10))),"-")</f>
        <v>&gt;99</v>
      </c>
      <c r="AA15" s="94" t="str">
        <f>IF(ISNUMBER(T1_Data!AA10),IF(T1_Data!AA10=-999,"NA",IF(T1_Data!AA10&lt;1, "&lt;1", IF(T1_Data!AA10&gt;99, "&gt;99", T1_Data!AA10))),"-")</f>
        <v>&lt;1</v>
      </c>
      <c r="AB15" s="94" t="str">
        <f>IF(ISNUMBER(T1_Data!AB10),IF(T1_Data!AB10=-999,"NA",IF(T1_Data!AB10&lt;1, "&lt;1", IF(T1_Data!AB10&gt;99, "&gt;99", T1_Data!AB10))),"-")</f>
        <v>&lt;1</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gt;99</v>
      </c>
      <c r="AM15" s="94" t="str">
        <f>IF(ISNUMBER(T1_Data!AM10),IF(T1_Data!AM10=-999,"NA",IF(T1_Data!AM10&lt;1, "&lt;1", IF(T1_Data!AM10&gt;99, "&gt;99", T1_Data!AM10))),"-")</f>
        <v>&lt;1</v>
      </c>
      <c r="AN15" s="94" t="str">
        <f>IF(ISNUMBER(T1_Data!AN10),IF(T1_Data!AN10=-999,"NA",IF(T1_Data!AN10&lt;1, "&lt;1", IF(T1_Data!AN10&gt;99, "&gt;99", T1_Data!AN10))),"-")</f>
        <v>&lt;1</v>
      </c>
      <c r="AO15" s="94" t="str">
        <f>IF(ISNUMBER(T1_Data!AO10),IF(T1_Data!AO10=-999,"NA",IF(T1_Data!AO10&lt;1, "&lt;1", IF(T1_Data!AO10&gt;99, "&gt;99", T1_Data!AO10))),"-")</f>
        <v>&gt;99</v>
      </c>
      <c r="AP15" s="94" t="str">
        <f>IF(ISNUMBER(T1_Data!AP10),IF(T1_Data!AP10=-999,"NA",IF(T1_Data!AP10&lt;1, "&lt;1", IF(T1_Data!AP10&gt;99, "&gt;99", T1_Data!AP10))),"-")</f>
        <v>&lt;1</v>
      </c>
      <c r="AQ15" s="94" t="str">
        <f>IF(ISNUMBER(T1_Data!AQ10),IF(T1_Data!AQ10=-999,"NA",IF(T1_Data!AQ10&lt;1, "&lt;1", IF(T1_Data!AQ10&gt;99, "&gt;99", T1_Data!AQ10))),"-")</f>
        <v>&lt;1</v>
      </c>
      <c r="AR15" s="94" t="str">
        <f>IF(ISNUMBER(T1_Data!AR10),IF(T1_Data!AR10=-999,"NA",IF(T1_Data!AR10&lt;1, "&lt;1", IF(T1_Data!AR10&gt;99, "&gt;99", T1_Data!AR10))),"-")</f>
        <v>&gt;99</v>
      </c>
      <c r="AS15" s="94" t="str">
        <f>IF(ISNUMBER(T1_Data!AS10),IF(T1_Data!AS10=-999,"NA",IF(T1_Data!AS10&lt;1, "&lt;1", IF(T1_Data!AS10&gt;99, "&gt;99", T1_Data!AS10))),"-")</f>
        <v>&lt;1</v>
      </c>
      <c r="AT15" s="94" t="str">
        <f>IF(ISNUMBER(T1_Data!AT10),IF(T1_Data!AT10=-999,"NA",IF(T1_Data!AT10&lt;1, "&lt;1", IF(T1_Data!AT10&gt;99, "&gt;99", T1_Data!AT10))),"-")</f>
        <v>&lt;1</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gt;99</v>
      </c>
      <c r="BE15" s="94" t="str">
        <f>IF(ISNUMBER(T1_Data!BE10),IF(T1_Data!BE10=-999,"NA",IF(T1_Data!BE10&lt;1, "&lt;1", IF(T1_Data!BE10&gt;99, "&gt;99", T1_Data!BE10))),"-")</f>
        <v>&lt;1</v>
      </c>
      <c r="BF15" s="94" t="str">
        <f>IF(ISNUMBER(T1_Data!BF10),IF(T1_Data!BF10=-999,"NA",IF(T1_Data!BF10&lt;1, "&lt;1", IF(T1_Data!BF10&gt;99, "&gt;99", T1_Data!BF10))),"-")</f>
        <v>&lt;1</v>
      </c>
      <c r="BG15" s="94" t="str">
        <f>IF(ISNUMBER(T1_Data!BG10),IF(T1_Data!BG10=-999,"NA",IF(T1_Data!BG10&lt;1, "&lt;1", IF(T1_Data!BG10&gt;99, "&gt;99", T1_Data!BG10))),"-")</f>
        <v>&gt;99</v>
      </c>
      <c r="BH15" s="94" t="str">
        <f>IF(ISNUMBER(T1_Data!BH10),IF(T1_Data!BH10=-999,"NA",IF(T1_Data!BH10&lt;1, "&lt;1", IF(T1_Data!BH10&gt;99, "&gt;99", T1_Data!BH10))),"-")</f>
        <v>&lt;1</v>
      </c>
      <c r="BI15" s="94" t="str">
        <f>IF(ISNUMBER(T1_Data!BI10),IF(T1_Data!BI10=-999,"NA",IF(T1_Data!BI10&lt;1, "&lt;1", IF(T1_Data!BI10&gt;99, "&gt;99", T1_Data!BI10))),"-")</f>
        <v>&lt;1</v>
      </c>
    </row>
    <row r="16" spans="1:61" x14ac:dyDescent="0.35">
      <c r="A16" s="92" t="str">
        <f>IF(ISBLANK(T1_Data!A11), "", T1_Data!A11)</f>
        <v>Belarus</v>
      </c>
      <c r="B16" s="94">
        <f>IF(ISNUMBER(T1_Data!B11), T1_Data!B11,"-")</f>
        <v>2023</v>
      </c>
      <c r="C16" s="93">
        <f>IF(ISNUMBER(T1_Data!C11), T1_Data!C11,"-")</f>
        <v>1332.128051757813</v>
      </c>
      <c r="D16" s="94">
        <f>IF(ISNUMBER(T1_Data!D11), T1_Data!D11,"-")</f>
        <v>80.730979919433594</v>
      </c>
      <c r="E16" s="94">
        <f>IF(ISNUMBER(T1_Data!E11), T1_Data!E11,"-")</f>
        <v>26.375543594360352</v>
      </c>
      <c r="F16" s="94">
        <f>IF(ISNUMBER(T1_Data!F11), T1_Data!F11,"-")</f>
        <v>32.011940002441413</v>
      </c>
      <c r="G16" s="94">
        <f>IF(ISNUMBER(T1_Data!G11), T1_Data!G11,"-")</f>
        <v>41.612518310546882</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gt;99</v>
      </c>
      <c r="U16" s="94" t="str">
        <f>IF(ISNUMBER(T1_Data!U11),IF(T1_Data!U11=-999,"NA",IF(T1_Data!U11&lt;1, "&lt;1", IF(T1_Data!U11&gt;99, "&gt;99", T1_Data!U11))),"-")</f>
        <v>&lt;1</v>
      </c>
      <c r="V16" s="94" t="str">
        <f>IF(ISNUMBER(T1_Data!V11),IF(T1_Data!V11=-999,"NA",IF(T1_Data!V11&lt;1, "&lt;1", IF(T1_Data!V11&gt;99, "&gt;99", T1_Data!V11))),"-")</f>
        <v>&lt;1</v>
      </c>
      <c r="W16" s="94" t="str">
        <f>IF(ISNUMBER(T1_Data!W11),IF(T1_Data!W11=-999,"NA",IF(T1_Data!W11&lt;1, "&lt;1", IF(T1_Data!W11&gt;99, "&gt;99", T1_Data!W11))),"-")</f>
        <v>&gt;99</v>
      </c>
      <c r="X16" s="94" t="str">
        <f>IF(ISNUMBER(T1_Data!X11),IF(T1_Data!X11=-999,"NA",IF(T1_Data!X11&lt;1, "&lt;1", IF(T1_Data!X11&gt;99, "&gt;99", T1_Data!X11))),"-")</f>
        <v>&lt;1</v>
      </c>
      <c r="Y16" s="94" t="str">
        <f>IF(ISNUMBER(T1_Data!Y11),IF(T1_Data!Y11=-999,"NA",IF(T1_Data!Y11&lt;1, "&lt;1", IF(T1_Data!Y11&gt;99, "&gt;99", T1_Data!Y11))),"-")</f>
        <v>&lt;1</v>
      </c>
      <c r="Z16" s="94" t="str">
        <f>IF(ISNUMBER(T1_Data!Z11),IF(T1_Data!Z11=-999,"NA",IF(T1_Data!Z11&lt;1, "&lt;1", IF(T1_Data!Z11&gt;99, "&gt;99", T1_Data!Z11))),"-")</f>
        <v>&gt;99</v>
      </c>
      <c r="AA16" s="94" t="str">
        <f>IF(ISNUMBER(T1_Data!AA11),IF(T1_Data!AA11=-999,"NA",IF(T1_Data!AA11&lt;1, "&lt;1", IF(T1_Data!AA11&gt;99, "&gt;99", T1_Data!AA11))),"-")</f>
        <v>&lt;1</v>
      </c>
      <c r="AB16" s="94" t="str">
        <f>IF(ISNUMBER(T1_Data!AB11),IF(T1_Data!AB11=-999,"NA",IF(T1_Data!AB11&lt;1, "&lt;1", IF(T1_Data!AB11&gt;99, "&gt;99", T1_Data!AB11))),"-")</f>
        <v>&lt;1</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gt;99</v>
      </c>
      <c r="AM16" s="94" t="str">
        <f>IF(ISNUMBER(T1_Data!AM11),IF(T1_Data!AM11=-999,"NA",IF(T1_Data!AM11&lt;1, "&lt;1", IF(T1_Data!AM11&gt;99, "&gt;99", T1_Data!AM11))),"-")</f>
        <v>&lt;1</v>
      </c>
      <c r="AN16" s="94" t="str">
        <f>IF(ISNUMBER(T1_Data!AN11),IF(T1_Data!AN11=-999,"NA",IF(T1_Data!AN11&lt;1, "&lt;1", IF(T1_Data!AN11&gt;99, "&gt;99", T1_Data!AN11))),"-")</f>
        <v>&lt;1</v>
      </c>
      <c r="AO16" s="94" t="str">
        <f>IF(ISNUMBER(T1_Data!AO11),IF(T1_Data!AO11=-999,"NA",IF(T1_Data!AO11&lt;1, "&lt;1", IF(T1_Data!AO11&gt;99, "&gt;99", T1_Data!AO11))),"-")</f>
        <v>&gt;99</v>
      </c>
      <c r="AP16" s="94" t="str">
        <f>IF(ISNUMBER(T1_Data!AP11),IF(T1_Data!AP11=-999,"NA",IF(T1_Data!AP11&lt;1, "&lt;1", IF(T1_Data!AP11&gt;99, "&gt;99", T1_Data!AP11))),"-")</f>
        <v>&lt;1</v>
      </c>
      <c r="AQ16" s="94" t="str">
        <f>IF(ISNUMBER(T1_Data!AQ11),IF(T1_Data!AQ11=-999,"NA",IF(T1_Data!AQ11&lt;1, "&lt;1", IF(T1_Data!AQ11&gt;99, "&gt;99", T1_Data!AQ11))),"-")</f>
        <v>&lt;1</v>
      </c>
      <c r="AR16" s="94" t="str">
        <f>IF(ISNUMBER(T1_Data!AR11),IF(T1_Data!AR11=-999,"NA",IF(T1_Data!AR11&lt;1, "&lt;1", IF(T1_Data!AR11&gt;99, "&gt;99", T1_Data!AR11))),"-")</f>
        <v>&gt;99</v>
      </c>
      <c r="AS16" s="94" t="str">
        <f>IF(ISNUMBER(T1_Data!AS11),IF(T1_Data!AS11=-999,"NA",IF(T1_Data!AS11&lt;1, "&lt;1", IF(T1_Data!AS11&gt;99, "&gt;99", T1_Data!AS11))),"-")</f>
        <v>&lt;1</v>
      </c>
      <c r="AT16" s="94" t="str">
        <f>IF(ISNUMBER(T1_Data!AT11),IF(T1_Data!AT11=-999,"NA",IF(T1_Data!AT11&lt;1, "&lt;1", IF(T1_Data!AT11&gt;99, "&gt;99", T1_Data!AT11))),"-")</f>
        <v>&lt;1</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gt;99</v>
      </c>
      <c r="BE16" s="94" t="str">
        <f>IF(ISNUMBER(T1_Data!BE11),IF(T1_Data!BE11=-999,"NA",IF(T1_Data!BE11&lt;1, "&lt;1", IF(T1_Data!BE11&gt;99, "&gt;99", T1_Data!BE11))),"-")</f>
        <v>&lt;1</v>
      </c>
      <c r="BF16" s="94" t="str">
        <f>IF(ISNUMBER(T1_Data!BF11),IF(T1_Data!BF11=-999,"NA",IF(T1_Data!BF11&lt;1, "&lt;1", IF(T1_Data!BF11&gt;99, "&gt;99", T1_Data!BF11))),"-")</f>
        <v>&lt;1</v>
      </c>
      <c r="BG16" s="94" t="str">
        <f>IF(ISNUMBER(T1_Data!BG11),IF(T1_Data!BG11=-999,"NA",IF(T1_Data!BG11&lt;1, "&lt;1", IF(T1_Data!BG11&gt;99, "&gt;99", T1_Data!BG11))),"-")</f>
        <v>&gt;99</v>
      </c>
      <c r="BH16" s="94" t="str">
        <f>IF(ISNUMBER(T1_Data!BH11),IF(T1_Data!BH11=-999,"NA",IF(T1_Data!BH11&lt;1, "&lt;1", IF(T1_Data!BH11&gt;99, "&gt;99", T1_Data!BH11))),"-")</f>
        <v>&lt;1</v>
      </c>
      <c r="BI16" s="94" t="str">
        <f>IF(ISNUMBER(T1_Data!BI11),IF(T1_Data!BI11=-999,"NA",IF(T1_Data!BI11&lt;1, "&lt;1", IF(T1_Data!BI11&gt;99, "&gt;99", T1_Data!BI11))),"-")</f>
        <v>&lt;1</v>
      </c>
    </row>
    <row r="17" spans="1:61" x14ac:dyDescent="0.35">
      <c r="A17" s="92" t="str">
        <f>IF(ISBLANK(T1_Data!A12), "", T1_Data!A12)</f>
        <v>Belize</v>
      </c>
      <c r="B17" s="94">
        <f>IF(ISNUMBER(T1_Data!B12), T1_Data!B12,"-")</f>
        <v>2015</v>
      </c>
      <c r="C17" s="93">
        <f>IF(ISNUMBER(T1_Data!C12), T1_Data!C12,"-")</f>
        <v>107.0849990844727</v>
      </c>
      <c r="D17" s="94">
        <f>IF(ISNUMBER(T1_Data!D12), T1_Data!D12,"-")</f>
        <v>45.405986785888672</v>
      </c>
      <c r="E17" s="94">
        <f>IF(ISNUMBER(T1_Data!E12), T1_Data!E12,"-")</f>
        <v>13.53971099853516</v>
      </c>
      <c r="F17" s="94">
        <f>IF(ISNUMBER(T1_Data!F12), T1_Data!F12,"-")</f>
        <v>42.802448272705078</v>
      </c>
      <c r="G17" s="94">
        <f>IF(ISNUMBER(T1_Data!G12), T1_Data!G12,"-")</f>
        <v>43.657840728759773</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lt;1</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spans="1:61" x14ac:dyDescent="0.35">
      <c r="A18" s="92" t="str">
        <f>IF(ISBLANK(T1_Data!A13), "", T1_Data!A13)</f>
        <v>Belize</v>
      </c>
      <c r="B18" s="94">
        <f>IF(ISNUMBER(T1_Data!B13), T1_Data!B13,"-")</f>
        <v>2023</v>
      </c>
      <c r="C18" s="93">
        <f>IF(ISNUMBER(T1_Data!C13), T1_Data!C13,"-")</f>
        <v>106.25099945068359</v>
      </c>
      <c r="D18" s="94">
        <f>IF(ISNUMBER(T1_Data!D13), T1_Data!D13,"-")</f>
        <v>46.607563018798828</v>
      </c>
      <c r="E18" s="94">
        <f>IF(ISNUMBER(T1_Data!E13), T1_Data!E13,"-")</f>
        <v>14.31798267364502</v>
      </c>
      <c r="F18" s="94">
        <f>IF(ISNUMBER(T1_Data!F13), T1_Data!F13,"-")</f>
        <v>43.41888427734375</v>
      </c>
      <c r="G18" s="94">
        <f>IF(ISNUMBER(T1_Data!G13), T1_Data!G13,"-")</f>
        <v>42.263130187988281</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lt;1</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spans="1:61" x14ac:dyDescent="0.35">
      <c r="A19" s="92" t="str">
        <f>IF(ISBLANK(T1_Data!A14), "", T1_Data!A14)</f>
        <v>Bosnia and Herzegovina</v>
      </c>
      <c r="B19" s="94">
        <f>IF(ISNUMBER(T1_Data!B14), T1_Data!B14,"-")</f>
        <v>2015</v>
      </c>
      <c r="C19" s="93">
        <f>IF(ISNUMBER(T1_Data!C14), T1_Data!C14,"-")</f>
        <v>620.99102783203125</v>
      </c>
      <c r="D19" s="94">
        <f>IF(ISNUMBER(T1_Data!D14), T1_Data!D14,"-")</f>
        <v>47.172985076904297</v>
      </c>
      <c r="E19" s="94">
        <f>IF(ISNUMBER(T1_Data!E14), T1_Data!E14,"-")</f>
        <v>17.37046051025391</v>
      </c>
      <c r="F19" s="94">
        <f>IF(ISNUMBER(T1_Data!F14), T1_Data!F14,"-")</f>
        <v>28.724893569946289</v>
      </c>
      <c r="G19" s="94">
        <f>IF(ISNUMBER(T1_Data!G14), T1_Data!G14,"-")</f>
        <v>53.904647827148438</v>
      </c>
      <c r="H19" s="94" t="str">
        <f>IF(ISNUMBER(T1_Data!H14),IF(T1_Data!H14=-999,"NA",IF(T1_Data!H14&lt;1, "&lt;1", IF(T1_Data!H14&gt;99, "&gt;99", T1_Data!H14))),"-")</f>
        <v>&gt;99</v>
      </c>
      <c r="I19" s="94" t="str">
        <f>IF(ISNUMBER(T1_Data!I14),IF(T1_Data!I14=-999,"NA",IF(T1_Data!I14&lt;1, "&lt;1", IF(T1_Data!I14&gt;99, "&gt;99", T1_Data!I14))),"-")</f>
        <v>&lt;1</v>
      </c>
      <c r="J19" s="94" t="str">
        <f>IF(ISNUMBER(T1_Data!J14),IF(T1_Data!J14=-999,"NA",IF(T1_Data!J14&lt;1, "&lt;1", IF(T1_Data!J14&gt;99, "&gt;99", T1_Data!J14))),"-")</f>
        <v>&lt;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lt;1</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spans="1:61" x14ac:dyDescent="0.35">
      <c r="A20" s="92" t="str">
        <f>IF(ISBLANK(T1_Data!A15), "", T1_Data!A15)</f>
        <v>Bosnia and Herzegovina</v>
      </c>
      <c r="B20" s="94">
        <f>IF(ISNUMBER(T1_Data!B15), T1_Data!B15,"-")</f>
        <v>2023</v>
      </c>
      <c r="C20" s="93">
        <f>IF(ISNUMBER(T1_Data!C15), T1_Data!C15,"-")</f>
        <v>483.68701171875</v>
      </c>
      <c r="D20" s="94">
        <f>IF(ISNUMBER(T1_Data!D15), T1_Data!D15,"-")</f>
        <v>50.269077301025391</v>
      </c>
      <c r="E20" s="94">
        <f>IF(ISNUMBER(T1_Data!E15), T1_Data!E15,"-")</f>
        <v>18.450775146484379</v>
      </c>
      <c r="F20" s="94">
        <f>IF(ISNUMBER(T1_Data!F15), T1_Data!F15,"-")</f>
        <v>34.240119934082031</v>
      </c>
      <c r="G20" s="94">
        <f>IF(ISNUMBER(T1_Data!G15), T1_Data!G15,"-")</f>
        <v>47.309108734130859</v>
      </c>
      <c r="H20" s="94" t="str">
        <f>IF(ISNUMBER(T1_Data!H15),IF(T1_Data!H15=-999,"NA",IF(T1_Data!H15&lt;1, "&lt;1", IF(T1_Data!H15&gt;99, "&gt;99", T1_Data!H15))),"-")</f>
        <v>&gt;99</v>
      </c>
      <c r="I20" s="94" t="str">
        <f>IF(ISNUMBER(T1_Data!I15),IF(T1_Data!I15=-999,"NA",IF(T1_Data!I15&lt;1, "&lt;1", IF(T1_Data!I15&gt;99, "&gt;99", T1_Data!I15))),"-")</f>
        <v>&lt;1</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f>IF(ISNUMBER(T1_Data!Z15),IF(T1_Data!Z15=-999,"NA",IF(T1_Data!Z15&lt;1, "&lt;1", IF(T1_Data!Z15&gt;99, "&gt;99", T1_Data!Z15))),"-")</f>
        <v>78.900000000000006</v>
      </c>
      <c r="AA20" s="94">
        <f>IF(ISNUMBER(T1_Data!AA15),IF(T1_Data!AA15=-999,"NA",IF(T1_Data!AA15&lt;1, "&lt;1", IF(T1_Data!AA15&gt;99, "&gt;99", T1_Data!AA15))),"-")</f>
        <v>21.099999999999991</v>
      </c>
      <c r="AB20" s="94" t="str">
        <f>IF(ISNUMBER(T1_Data!AB15),IF(T1_Data!AB15=-999,"NA",IF(T1_Data!AB15&lt;1, "&lt;1", IF(T1_Data!AB15&gt;99, "&gt;99", T1_Data!AB15))),"-")</f>
        <v>&lt;1</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f>IF(ISNUMBER(T1_Data!AR15),IF(T1_Data!AR15=-999,"NA",IF(T1_Data!AR15&lt;1, "&lt;1", IF(T1_Data!AR15&gt;99, "&gt;99", T1_Data!AR15))),"-")</f>
        <v>59.9</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spans="1:61" x14ac:dyDescent="0.35">
      <c r="A21" s="92" t="str">
        <f>IF(ISBLANK(T1_Data!A16), "", T1_Data!A16)</f>
        <v>Botswana</v>
      </c>
      <c r="B21" s="94">
        <f>IF(ISNUMBER(T1_Data!B16), T1_Data!B16,"-")</f>
        <v>2015</v>
      </c>
      <c r="C21" s="93">
        <f>IF(ISNUMBER(T1_Data!C16), T1_Data!C16,"-")</f>
        <v>742.10198974609375</v>
      </c>
      <c r="D21" s="94">
        <f>IF(ISNUMBER(T1_Data!D16), T1_Data!D16,"-")</f>
        <v>67.155052185058594</v>
      </c>
      <c r="E21" s="94">
        <f>IF(ISNUMBER(T1_Data!E16), T1_Data!E16,"-")</f>
        <v>22.357976913452148</v>
      </c>
      <c r="F21" s="94">
        <f>IF(ISNUMBER(T1_Data!F16), T1_Data!F16,"-")</f>
        <v>47.389308929443359</v>
      </c>
      <c r="G21" s="94">
        <f>IF(ISNUMBER(T1_Data!G16), T1_Data!G16,"-")</f>
        <v>30.252714157104489</v>
      </c>
      <c r="H21" s="94" t="str">
        <f>IF(ISNUMBER(T1_Data!H16),IF(T1_Data!H16=-999,"NA",IF(T1_Data!H16&lt;1, "&lt;1", IF(T1_Data!H16&gt;99, "&gt;99", T1_Data!H16))),"-")</f>
        <v>-</v>
      </c>
      <c r="I21" s="94" t="str">
        <f>IF(ISNUMBER(T1_Data!I16),IF(T1_Data!I16=-999,"NA",IF(T1_Data!I16&lt;1, "&lt;1", IF(T1_Data!I16&gt;99, "&gt;99", T1_Data!I16))),"-")</f>
        <v>-</v>
      </c>
      <c r="J21" s="94">
        <f>IF(ISNUMBER(T1_Data!J16),IF(T1_Data!J16=-999,"NA",IF(T1_Data!J16&lt;1, "&lt;1", IF(T1_Data!J16&gt;99, "&gt;99", T1_Data!J16))),"-")</f>
        <v>6.2000000000000028</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f>IF(ISNUMBER(T1_Data!V16),IF(T1_Data!V16=-999,"NA",IF(T1_Data!V16&lt;1, "&lt;1", IF(T1_Data!V16&gt;99, "&gt;99", T1_Data!V16))),"-")</f>
        <v>6.2000000000000028</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lt;1</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lt;1</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lt;1</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lt;1</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Botswana</v>
      </c>
      <c r="B22" s="94">
        <f>IF(ISNUMBER(T1_Data!B17), T1_Data!B17,"-")</f>
        <v>2023</v>
      </c>
      <c r="C22" s="93">
        <f>IF(ISNUMBER(T1_Data!C17), T1_Data!C17,"-")</f>
        <v>811.5989990234375</v>
      </c>
      <c r="D22" s="94">
        <f>IF(ISNUMBER(T1_Data!D17), T1_Data!D17,"-")</f>
        <v>72.867019653320313</v>
      </c>
      <c r="E22" s="94">
        <f>IF(ISNUMBER(T1_Data!E17), T1_Data!E17,"-")</f>
        <v>22.43521690368652</v>
      </c>
      <c r="F22" s="94">
        <f>IF(ISNUMBER(T1_Data!F17), T1_Data!F17,"-")</f>
        <v>47.723075866699219</v>
      </c>
      <c r="G22" s="94">
        <f>IF(ISNUMBER(T1_Data!G17), T1_Data!G17,"-")</f>
        <v>29.841585159301761</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lt;1</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lt;1</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lt;1</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lt;1</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lt;1</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lt;1</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Brazil</v>
      </c>
      <c r="B23" s="94">
        <f>IF(ISNUMBER(T1_Data!B18), T1_Data!B18,"-")</f>
        <v>2015</v>
      </c>
      <c r="C23" s="93">
        <f>IF(ISNUMBER(T1_Data!C18), T1_Data!C18,"-")</f>
        <v>44186.03125</v>
      </c>
      <c r="D23" s="94">
        <f>IF(ISNUMBER(T1_Data!D18), T1_Data!D18,"-")</f>
        <v>85.770004272460938</v>
      </c>
      <c r="E23" s="94">
        <f>IF(ISNUMBER(T1_Data!E18), T1_Data!E18,"-")</f>
        <v>13.50222587585449</v>
      </c>
      <c r="F23" s="94">
        <f>IF(ISNUMBER(T1_Data!F18), T1_Data!F18,"-")</f>
        <v>33.794651031494141</v>
      </c>
      <c r="G23" s="94">
        <f>IF(ISNUMBER(T1_Data!G18), T1_Data!G18,"-")</f>
        <v>52.703125</v>
      </c>
      <c r="H23" s="94" t="str">
        <f>IF(ISNUMBER(T1_Data!H18),IF(T1_Data!H18=-999,"NA",IF(T1_Data!H18&lt;1, "&lt;1", IF(T1_Data!H18&gt;99, "&gt;99", T1_Data!H18))),"-")</f>
        <v>-</v>
      </c>
      <c r="I23" s="94" t="str">
        <f>IF(ISNUMBER(T1_Data!I18),IF(T1_Data!I18=-999,"NA",IF(T1_Data!I18&lt;1, "&lt;1", IF(T1_Data!I18&gt;99, "&gt;99", T1_Data!I18))),"-")</f>
        <v>-</v>
      </c>
      <c r="J23" s="94">
        <f>IF(ISNUMBER(T1_Data!J18),IF(T1_Data!J18=-999,"NA",IF(T1_Data!J18&lt;1, "&lt;1", IF(T1_Data!J18&gt;99, "&gt;99", T1_Data!J18))),"-")</f>
        <v>18.46268581107006</v>
      </c>
      <c r="K23" s="94" t="str">
        <f>IF(ISNUMBER(T1_Data!K18),IF(T1_Data!K18=-999,"NA",IF(T1_Data!K18&lt;1, "&lt;1", IF(T1_Data!K18&gt;99, "&gt;99", T1_Data!K18))),"-")</f>
        <v>-</v>
      </c>
      <c r="L23" s="94" t="str">
        <f>IF(ISNUMBER(T1_Data!L18),IF(T1_Data!L18=-999,"NA",IF(T1_Data!L18&lt;1, "&lt;1", IF(T1_Data!L18&gt;99, "&gt;99", T1_Data!L18))),"-")</f>
        <v>-</v>
      </c>
      <c r="M23" s="94">
        <f>IF(ISNUMBER(T1_Data!M18),IF(T1_Data!M18=-999,"NA",IF(T1_Data!M18&lt;1, "&lt;1", IF(T1_Data!M18&gt;99, "&gt;99", T1_Data!M18))),"-")</f>
        <v>3.3873291321258421</v>
      </c>
      <c r="N23" s="94" t="str">
        <f>IF(ISNUMBER(T1_Data!N18),IF(T1_Data!N18=-999,"NA",IF(T1_Data!N18&lt;1, "&lt;1", IF(T1_Data!N18&gt;99, "&gt;99", T1_Data!N18))),"-")</f>
        <v>-</v>
      </c>
      <c r="O23" s="94" t="str">
        <f>IF(ISNUMBER(T1_Data!O18),IF(T1_Data!O18=-999,"NA",IF(T1_Data!O18&lt;1, "&lt;1", IF(T1_Data!O18&gt;99, "&gt;99", T1_Data!O18))),"-")</f>
        <v>-</v>
      </c>
      <c r="P23" s="94">
        <f>IF(ISNUMBER(T1_Data!P18),IF(T1_Data!P18=-999,"NA",IF(T1_Data!P18&lt;1, "&lt;1", IF(T1_Data!P18&gt;99, "&gt;99", T1_Data!P18))),"-")</f>
        <v>46.536974433648084</v>
      </c>
      <c r="Q23" s="94" t="str">
        <f>IF(ISNUMBER(T1_Data!Q18),IF(T1_Data!Q18=-999,"NA",IF(T1_Data!Q18&lt;1, "&lt;1", IF(T1_Data!Q18&gt;99, "&gt;99", T1_Data!Q18))),"-")</f>
        <v>-</v>
      </c>
      <c r="R23" s="94" t="str">
        <f>IF(ISNUMBER(T1_Data!R18),IF(T1_Data!R18=-999,"NA",IF(T1_Data!R18&lt;1, "&lt;1", IF(T1_Data!R18&gt;99, "&gt;99", T1_Data!R18))),"-")</f>
        <v>-</v>
      </c>
      <c r="S23" s="94">
        <f>IF(ISNUMBER(T1_Data!S18),IF(T1_Data!S18=-999,"NA",IF(T1_Data!S18&lt;1, "&lt;1", IF(T1_Data!S18&gt;99, "&gt;99", T1_Data!S18))),"-")</f>
        <v>19.107269283268469</v>
      </c>
      <c r="T23" s="94" t="str">
        <f>IF(ISNUMBER(T1_Data!T18),IF(T1_Data!T18=-999,"NA",IF(T1_Data!T18&lt;1, "&lt;1", IF(T1_Data!T18&gt;99, "&gt;99", T1_Data!T18))),"-")</f>
        <v>-</v>
      </c>
      <c r="U23" s="94" t="str">
        <f>IF(ISNUMBER(T1_Data!U18),IF(T1_Data!U18=-999,"NA",IF(T1_Data!U18&lt;1, "&lt;1", IF(T1_Data!U18&gt;99, "&gt;99", T1_Data!U18))),"-")</f>
        <v>-</v>
      </c>
      <c r="V23" s="94">
        <f>IF(ISNUMBER(T1_Data!V18),IF(T1_Data!V18=-999,"NA",IF(T1_Data!V18&lt;1, "&lt;1", IF(T1_Data!V18&gt;99, "&gt;99", T1_Data!V18))),"-")</f>
        <v>21.767581344377959</v>
      </c>
      <c r="W23" s="94" t="str">
        <f>IF(ISNUMBER(T1_Data!W18),IF(T1_Data!W18=-999,"NA",IF(T1_Data!W18&lt;1, "&lt;1", IF(T1_Data!W18&gt;99, "&gt;99", T1_Data!W18))),"-")</f>
        <v>-</v>
      </c>
      <c r="X23" s="94" t="str">
        <f>IF(ISNUMBER(T1_Data!X18),IF(T1_Data!X18=-999,"NA",IF(T1_Data!X18&lt;1, "&lt;1", IF(T1_Data!X18&gt;99, "&gt;99", T1_Data!X18))),"-")</f>
        <v>-</v>
      </c>
      <c r="Y23" s="94">
        <f>IF(ISNUMBER(T1_Data!Y18),IF(T1_Data!Y18=-999,"NA",IF(T1_Data!Y18&lt;1, "&lt;1", IF(T1_Data!Y18&gt;99, "&gt;99", T1_Data!Y18))),"-")</f>
        <v>6.3837570798075944</v>
      </c>
      <c r="Z23" s="94">
        <f>IF(ISNUMBER(T1_Data!Z18),IF(T1_Data!Z18=-999,"NA",IF(T1_Data!Z18&lt;1, "&lt;1", IF(T1_Data!Z18&gt;99, "&gt;99", T1_Data!Z18))),"-")</f>
        <v>84.457199819924085</v>
      </c>
      <c r="AA23" s="94">
        <f>IF(ISNUMBER(T1_Data!AA18),IF(T1_Data!AA18=-999,"NA",IF(T1_Data!AA18&lt;1, "&lt;1", IF(T1_Data!AA18&gt;99, "&gt;99", T1_Data!AA18))),"-")</f>
        <v>8.5030282757574014</v>
      </c>
      <c r="AB23" s="94">
        <f>IF(ISNUMBER(T1_Data!AB18),IF(T1_Data!AB18=-999,"NA",IF(T1_Data!AB18&lt;1, "&lt;1", IF(T1_Data!AB18&gt;99, "&gt;99", T1_Data!AB18))),"-")</f>
        <v>7.0397719043185134</v>
      </c>
      <c r="AC23" s="94">
        <f>IF(ISNUMBER(T1_Data!AC18),IF(T1_Data!AC18=-999,"NA",IF(T1_Data!AC18&lt;1, "&lt;1", IF(T1_Data!AC18&gt;99, "&gt;99", T1_Data!AC18))),"-")</f>
        <v>88.798920377867717</v>
      </c>
      <c r="AD23" s="94">
        <f>IF(ISNUMBER(T1_Data!AD18),IF(T1_Data!AD18=-999,"NA",IF(T1_Data!AD18&lt;1, "&lt;1", IF(T1_Data!AD18&gt;99, "&gt;99", T1_Data!AD18))),"-")</f>
        <v>8.4153829868961765</v>
      </c>
      <c r="AE23" s="94">
        <f>IF(ISNUMBER(T1_Data!AE18),IF(T1_Data!AE18=-999,"NA",IF(T1_Data!AE18&lt;1, "&lt;1", IF(T1_Data!AE18&gt;99, "&gt;99", T1_Data!AE18))),"-")</f>
        <v>2.785696635236107</v>
      </c>
      <c r="AF23" s="94">
        <f>IF(ISNUMBER(T1_Data!AF18),IF(T1_Data!AF18=-999,"NA",IF(T1_Data!AF18&lt;1, "&lt;1", IF(T1_Data!AF18&gt;99, "&gt;99", T1_Data!AF18))),"-")</f>
        <v>69.879518072289159</v>
      </c>
      <c r="AG23" s="94">
        <f>IF(ISNUMBER(T1_Data!AG18),IF(T1_Data!AG18=-999,"NA",IF(T1_Data!AG18&lt;1, "&lt;1", IF(T1_Data!AG18&gt;99, "&gt;99", T1_Data!AG18))),"-")</f>
        <v>16.251641916927099</v>
      </c>
      <c r="AH23" s="94">
        <f>IF(ISNUMBER(T1_Data!AH18),IF(T1_Data!AH18=-999,"NA",IF(T1_Data!AH18&lt;1, "&lt;1", IF(T1_Data!AH18&gt;99, "&gt;99", T1_Data!AH18))),"-")</f>
        <v>13.868840010783741</v>
      </c>
      <c r="AI23" s="94" t="str">
        <f>IF(ISNUMBER(T1_Data!AI18),IF(T1_Data!AI18=-999,"NA",IF(T1_Data!AI18&lt;1, "&lt;1", IF(T1_Data!AI18&gt;99, "&gt;99", T1_Data!AI18))),"-")</f>
        <v>-</v>
      </c>
      <c r="AJ23" s="94" t="str">
        <f>IF(ISNUMBER(T1_Data!AJ18),IF(T1_Data!AJ18=-999,"NA",IF(T1_Data!AJ18&lt;1, "&lt;1", IF(T1_Data!AJ18&gt;99, "&gt;99", T1_Data!AJ18))),"-")</f>
        <v>-</v>
      </c>
      <c r="AK23" s="94">
        <f>IF(ISNUMBER(T1_Data!AK18),IF(T1_Data!AK18=-999,"NA",IF(T1_Data!AK18&lt;1, "&lt;1", IF(T1_Data!AK18&gt;99, "&gt;99", T1_Data!AK18))),"-")</f>
        <v>6.9641722822410657</v>
      </c>
      <c r="AL23" s="94">
        <f>IF(ISNUMBER(T1_Data!AL18),IF(T1_Data!AL18=-999,"NA",IF(T1_Data!AL18&lt;1, "&lt;1", IF(T1_Data!AL18&gt;99, "&gt;99", T1_Data!AL18))),"-")</f>
        <v>84.457199819924085</v>
      </c>
      <c r="AM23" s="94">
        <f>IF(ISNUMBER(T1_Data!AM18),IF(T1_Data!AM18=-999,"NA",IF(T1_Data!AM18&lt;1, "&lt;1", IF(T1_Data!AM18&gt;99, "&gt;99", T1_Data!AM18))),"-")</f>
        <v>7.9633011114029841</v>
      </c>
      <c r="AN23" s="94">
        <f>IF(ISNUMBER(T1_Data!AN18),IF(T1_Data!AN18=-999,"NA",IF(T1_Data!AN18&lt;1, "&lt;1", IF(T1_Data!AN18&gt;99, "&gt;99", T1_Data!AN18))),"-")</f>
        <v>7.5794990686729307</v>
      </c>
      <c r="AO23" s="94">
        <f>IF(ISNUMBER(T1_Data!AO18),IF(T1_Data!AO18=-999,"NA",IF(T1_Data!AO18&lt;1, "&lt;1", IF(T1_Data!AO18&gt;99, "&gt;99", T1_Data!AO18))),"-")</f>
        <v>86.567164179104466</v>
      </c>
      <c r="AP23" s="94">
        <f>IF(ISNUMBER(T1_Data!AP18),IF(T1_Data!AP18=-999,"NA",IF(T1_Data!AP18&lt;1, "&lt;1", IF(T1_Data!AP18&gt;99, "&gt;99", T1_Data!AP18))),"-")</f>
        <v>10.1179045008132</v>
      </c>
      <c r="AQ23" s="94">
        <f>IF(ISNUMBER(T1_Data!AQ18),IF(T1_Data!AQ18=-999,"NA",IF(T1_Data!AQ18&lt;1, "&lt;1", IF(T1_Data!AQ18&gt;99, "&gt;99", T1_Data!AQ18))),"-")</f>
        <v>3.3149313200823372</v>
      </c>
      <c r="AR23" s="94">
        <f>IF(ISNUMBER(T1_Data!AR18),IF(T1_Data!AR18=-999,"NA",IF(T1_Data!AR18&lt;1, "&lt;1", IF(T1_Data!AR18&gt;99, "&gt;99", T1_Data!AR18))),"-")</f>
        <v>61.021419999999999</v>
      </c>
      <c r="AS23" s="94">
        <f>IF(ISNUMBER(T1_Data!AS18),IF(T1_Data!AS18=-999,"NA",IF(T1_Data!AS18&lt;1, "&lt;1", IF(T1_Data!AS18&gt;99, "&gt;99", T1_Data!AS18))),"-")</f>
        <v>35.033430587688663</v>
      </c>
      <c r="AT23" s="94">
        <f>IF(ISNUMBER(T1_Data!AT18),IF(T1_Data!AT18=-999,"NA",IF(T1_Data!AT18&lt;1, "&lt;1", IF(T1_Data!AT18&gt;99, "&gt;99", T1_Data!AT18))),"-")</f>
        <v>3.9451494123113382</v>
      </c>
      <c r="AU23" s="94">
        <f>IF(ISNUMBER(T1_Data!AU18),IF(T1_Data!AU18=-999,"NA",IF(T1_Data!AU18&lt;1, "&lt;1", IF(T1_Data!AU18&gt;99, "&gt;99", T1_Data!AU18))),"-")</f>
        <v>61.132899999999999</v>
      </c>
      <c r="AV23" s="94">
        <f>IF(ISNUMBER(T1_Data!AV18),IF(T1_Data!AV18=-999,"NA",IF(T1_Data!AV18&lt;1, "&lt;1", IF(T1_Data!AV18&gt;99, "&gt;99", T1_Data!AV18))),"-")</f>
        <v>36.100580000000001</v>
      </c>
      <c r="AW23" s="94">
        <f>IF(ISNUMBER(T1_Data!AW18),IF(T1_Data!AW18=-999,"NA",IF(T1_Data!AW18&lt;1, "&lt;1", IF(T1_Data!AW18&gt;99, "&gt;99", T1_Data!AW18))),"-")</f>
        <v>2.7665199999999999</v>
      </c>
      <c r="AX23" s="94">
        <f>IF(ISNUMBER(T1_Data!AX18),IF(T1_Data!AX18=-999,"NA",IF(T1_Data!AX18&lt;1, "&lt;1", IF(T1_Data!AX18&gt;99, "&gt;99", T1_Data!AX18))),"-")</f>
        <v>59.796819999999997</v>
      </c>
      <c r="AY23" s="94">
        <f>IF(ISNUMBER(T1_Data!AY18),IF(T1_Data!AY18=-999,"NA",IF(T1_Data!AY18&lt;1, "&lt;1", IF(T1_Data!AY18&gt;99, "&gt;99", T1_Data!AY18))),"-")</f>
        <v>24.415369999999999</v>
      </c>
      <c r="AZ23" s="94">
        <f>IF(ISNUMBER(T1_Data!AZ18),IF(T1_Data!AZ18=-999,"NA",IF(T1_Data!AZ18&lt;1, "&lt;1", IF(T1_Data!AZ18&gt;99, "&gt;99", T1_Data!AZ18))),"-")</f>
        <v>15.787810000000009</v>
      </c>
      <c r="BA23" s="94">
        <f>IF(ISNUMBER(T1_Data!BA18),IF(T1_Data!BA18=-999,"NA",IF(T1_Data!BA18&lt;1, "&lt;1", IF(T1_Data!BA18&gt;99, "&gt;99", T1_Data!BA18))),"-")</f>
        <v>76.963099999999997</v>
      </c>
      <c r="BB23" s="94">
        <f>IF(ISNUMBER(T1_Data!BB18),IF(T1_Data!BB18=-999,"NA",IF(T1_Data!BB18&lt;1, "&lt;1", IF(T1_Data!BB18&gt;99, "&gt;99", T1_Data!BB18))),"-")</f>
        <v>17.030360000000002</v>
      </c>
      <c r="BC23" s="94">
        <f>IF(ISNUMBER(T1_Data!BC18),IF(T1_Data!BC18=-999,"NA",IF(T1_Data!BC18&lt;1, "&lt;1", IF(T1_Data!BC18&gt;99, "&gt;99", T1_Data!BC18))),"-")</f>
        <v>6.0065400000000011</v>
      </c>
      <c r="BD23" s="94">
        <f>IF(ISNUMBER(T1_Data!BD18),IF(T1_Data!BD18=-999,"NA",IF(T1_Data!BD18&lt;1, "&lt;1", IF(T1_Data!BD18&gt;99, "&gt;99", T1_Data!BD18))),"-")</f>
        <v>61.241599999999998</v>
      </c>
      <c r="BE23" s="94">
        <f>IF(ISNUMBER(T1_Data!BE18),IF(T1_Data!BE18=-999,"NA",IF(T1_Data!BE18&lt;1, "&lt;1", IF(T1_Data!BE18&gt;99, "&gt;99", T1_Data!BE18))),"-")</f>
        <v>34.540714999999999</v>
      </c>
      <c r="BF23" s="94">
        <f>IF(ISNUMBER(T1_Data!BF18),IF(T1_Data!BF18=-999,"NA",IF(T1_Data!BF18&lt;1, "&lt;1", IF(T1_Data!BF18&gt;99, "&gt;99", T1_Data!BF18))),"-")</f>
        <v>4.217685000000003</v>
      </c>
      <c r="BG23" s="94">
        <f>IF(ISNUMBER(T1_Data!BG18),IF(T1_Data!BG18=-999,"NA",IF(T1_Data!BG18&lt;1, "&lt;1", IF(T1_Data!BG18&gt;99, "&gt;99", T1_Data!BG18))),"-")</f>
        <v>64.866429999999994</v>
      </c>
      <c r="BH23" s="94">
        <f>IF(ISNUMBER(T1_Data!BH18),IF(T1_Data!BH18=-999,"NA",IF(T1_Data!BH18&lt;1, "&lt;1", IF(T1_Data!BH18&gt;99, "&gt;99", T1_Data!BH18))),"-")</f>
        <v>33.452489999999997</v>
      </c>
      <c r="BI23" s="94">
        <f>IF(ISNUMBER(T1_Data!BI18),IF(T1_Data!BI18=-999,"NA",IF(T1_Data!BI18&lt;1, "&lt;1", IF(T1_Data!BI18&gt;99, "&gt;99", T1_Data!BI18))),"-")</f>
        <v>1.681080000000009</v>
      </c>
    </row>
    <row r="24" spans="1:61" x14ac:dyDescent="0.35">
      <c r="A24" s="92" t="str">
        <f>IF(ISBLANK(T1_Data!A19), "", T1_Data!A19)</f>
        <v>Brazil</v>
      </c>
      <c r="B24" s="94">
        <f>IF(ISNUMBER(T1_Data!B19), T1_Data!B19,"-")</f>
        <v>2023</v>
      </c>
      <c r="C24" s="93">
        <f>IF(ISNUMBER(T1_Data!C19), T1_Data!C19,"-")</f>
        <v>41740.37890625</v>
      </c>
      <c r="D24" s="94">
        <f>IF(ISNUMBER(T1_Data!D19), T1_Data!D19,"-")</f>
        <v>87.787994384765625</v>
      </c>
      <c r="E24" s="94">
        <f>IF(ISNUMBER(T1_Data!E19), T1_Data!E19,"-")</f>
        <v>13.98743343353271</v>
      </c>
      <c r="F24" s="94">
        <f>IF(ISNUMBER(T1_Data!F19), T1_Data!F19,"-")</f>
        <v>35.086925506591797</v>
      </c>
      <c r="G24" s="94">
        <f>IF(ISNUMBER(T1_Data!G19), T1_Data!G19,"-")</f>
        <v>50.925640106201172</v>
      </c>
      <c r="H24" s="94" t="str">
        <f>IF(ISNUMBER(T1_Data!H19),IF(T1_Data!H19=-999,"NA",IF(T1_Data!H19&lt;1, "&lt;1", IF(T1_Data!H19&gt;99, "&gt;99", T1_Data!H19))),"-")</f>
        <v>-</v>
      </c>
      <c r="I24" s="94" t="str">
        <f>IF(ISNUMBER(T1_Data!I19),IF(T1_Data!I19=-999,"NA",IF(T1_Data!I19&lt;1, "&lt;1", IF(T1_Data!I19&gt;99, "&gt;99", T1_Data!I19))),"-")</f>
        <v>-</v>
      </c>
      <c r="J24" s="94">
        <f>IF(ISNUMBER(T1_Data!J19),IF(T1_Data!J19=-999,"NA",IF(T1_Data!J19&lt;1, "&lt;1", IF(T1_Data!J19&gt;99, "&gt;99", T1_Data!J19))),"-")</f>
        <v>11.16412700919955</v>
      </c>
      <c r="K24" s="94" t="str">
        <f>IF(ISNUMBER(T1_Data!K19),IF(T1_Data!K19=-999,"NA",IF(T1_Data!K19&lt;1, "&lt;1", IF(T1_Data!K19&gt;99, "&gt;99", T1_Data!K19))),"-")</f>
        <v>-</v>
      </c>
      <c r="L24" s="94" t="str">
        <f>IF(ISNUMBER(T1_Data!L19),IF(T1_Data!L19=-999,"NA",IF(T1_Data!L19&lt;1, "&lt;1", IF(T1_Data!L19&gt;99, "&gt;99", T1_Data!L19))),"-")</f>
        <v>-</v>
      </c>
      <c r="M24" s="94">
        <f>IF(ISNUMBER(T1_Data!M19),IF(T1_Data!M19=-999,"NA",IF(T1_Data!M19&lt;1, "&lt;1", IF(T1_Data!M19&gt;99, "&gt;99", T1_Data!M19))),"-")</f>
        <v>3.0023041764926721</v>
      </c>
      <c r="N24" s="94" t="str">
        <f>IF(ISNUMBER(T1_Data!N19),IF(T1_Data!N19=-999,"NA",IF(T1_Data!N19&lt;1, "&lt;1", IF(T1_Data!N19&gt;99, "&gt;99", T1_Data!N19))),"-")</f>
        <v>-</v>
      </c>
      <c r="O24" s="94" t="str">
        <f>IF(ISNUMBER(T1_Data!O19),IF(T1_Data!O19=-999,"NA",IF(T1_Data!O19&lt;1, "&lt;1", IF(T1_Data!O19&gt;99, "&gt;99", T1_Data!O19))),"-")</f>
        <v>-</v>
      </c>
      <c r="P24" s="94">
        <f>IF(ISNUMBER(T1_Data!P19),IF(T1_Data!P19=-999,"NA",IF(T1_Data!P19&lt;1, "&lt;1", IF(T1_Data!P19&gt;99, "&gt;99", T1_Data!P19))),"-")</f>
        <v>41.88373463353696</v>
      </c>
      <c r="Q24" s="94" t="str">
        <f>IF(ISNUMBER(T1_Data!Q19),IF(T1_Data!Q19=-999,"NA",IF(T1_Data!Q19&lt;1, "&lt;1", IF(T1_Data!Q19&gt;99, "&gt;99", T1_Data!Q19))),"-")</f>
        <v>-</v>
      </c>
      <c r="R24" s="94" t="str">
        <f>IF(ISNUMBER(T1_Data!R19),IF(T1_Data!R19=-999,"NA",IF(T1_Data!R19&lt;1, "&lt;1", IF(T1_Data!R19&gt;99, "&gt;99", T1_Data!R19))),"-")</f>
        <v>-</v>
      </c>
      <c r="S24" s="94">
        <f>IF(ISNUMBER(T1_Data!S19),IF(T1_Data!S19=-999,"NA",IF(T1_Data!S19&lt;1, "&lt;1", IF(T1_Data!S19&gt;99, "&gt;99", T1_Data!S19))),"-")</f>
        <v>16.046441791134502</v>
      </c>
      <c r="T24" s="94" t="str">
        <f>IF(ISNUMBER(T1_Data!T19),IF(T1_Data!T19=-999,"NA",IF(T1_Data!T19&lt;1, "&lt;1", IF(T1_Data!T19&gt;99, "&gt;99", T1_Data!T19))),"-")</f>
        <v>-</v>
      </c>
      <c r="U24" s="94" t="str">
        <f>IF(ISNUMBER(T1_Data!U19),IF(T1_Data!U19=-999,"NA",IF(T1_Data!U19&lt;1, "&lt;1", IF(T1_Data!U19&gt;99, "&gt;99", T1_Data!U19))),"-")</f>
        <v>-</v>
      </c>
      <c r="V24" s="94">
        <f>IF(ISNUMBER(T1_Data!V19),IF(T1_Data!V19=-999,"NA",IF(T1_Data!V19&lt;1, "&lt;1", IF(T1_Data!V19&gt;99, "&gt;99", T1_Data!V19))),"-")</f>
        <v>13.262939641109369</v>
      </c>
      <c r="W24" s="94" t="str">
        <f>IF(ISNUMBER(T1_Data!W19),IF(T1_Data!W19=-999,"NA",IF(T1_Data!W19&lt;1, "&lt;1", IF(T1_Data!W19&gt;99, "&gt;99", T1_Data!W19))),"-")</f>
        <v>-</v>
      </c>
      <c r="X24" s="94" t="str">
        <f>IF(ISNUMBER(T1_Data!X19),IF(T1_Data!X19=-999,"NA",IF(T1_Data!X19&lt;1, "&lt;1", IF(T1_Data!X19&gt;99, "&gt;99", T1_Data!X19))),"-")</f>
        <v>-</v>
      </c>
      <c r="Y24" s="94">
        <f>IF(ISNUMBER(T1_Data!Y19),IF(T1_Data!Y19=-999,"NA",IF(T1_Data!Y19&lt;1, "&lt;1", IF(T1_Data!Y19&gt;99, "&gt;99", T1_Data!Y19))),"-")</f>
        <v>7.9236931670222361</v>
      </c>
      <c r="Z24" s="94">
        <f>IF(ISNUMBER(T1_Data!Z19),IF(T1_Data!Z19=-999,"NA",IF(T1_Data!Z19&lt;1, "&lt;1", IF(T1_Data!Z19&gt;99, "&gt;99", T1_Data!Z19))),"-")</f>
        <v>86.116470512573187</v>
      </c>
      <c r="AA24" s="94">
        <f>IF(ISNUMBER(T1_Data!AA19),IF(T1_Data!AA19=-999,"NA",IF(T1_Data!AA19&lt;1, "&lt;1", IF(T1_Data!AA19&gt;99, "&gt;99", T1_Data!AA19))),"-")</f>
        <v>10.24027880893061</v>
      </c>
      <c r="AB24" s="94">
        <f>IF(ISNUMBER(T1_Data!AB19),IF(T1_Data!AB19=-999,"NA",IF(T1_Data!AB19&lt;1, "&lt;1", IF(T1_Data!AB19&gt;99, "&gt;99", T1_Data!AB19))),"-")</f>
        <v>3.643250678496202</v>
      </c>
      <c r="AC24" s="94">
        <f>IF(ISNUMBER(T1_Data!AC19),IF(T1_Data!AC19=-999,"NA",IF(T1_Data!AC19&lt;1, "&lt;1", IF(T1_Data!AC19&gt;99, "&gt;99", T1_Data!AC19))),"-")</f>
        <v>86.77462887989202</v>
      </c>
      <c r="AD24" s="94">
        <f>IF(ISNUMBER(T1_Data!AD19),IF(T1_Data!AD19=-999,"NA",IF(T1_Data!AD19&lt;1, "&lt;1", IF(T1_Data!AD19&gt;99, "&gt;99", T1_Data!AD19))),"-")</f>
        <v>10.134179075392209</v>
      </c>
      <c r="AE24" s="94">
        <f>IF(ISNUMBER(T1_Data!AE19),IF(T1_Data!AE19=-999,"NA",IF(T1_Data!AE19&lt;1, "&lt;1", IF(T1_Data!AE19&gt;99, "&gt;99", T1_Data!AE19))),"-")</f>
        <v>3.0911920447157679</v>
      </c>
      <c r="AF24" s="94" t="str">
        <f>IF(ISNUMBER(T1_Data!AF19),IF(T1_Data!AF19=-999,"NA",IF(T1_Data!AF19&lt;1, "&lt;1", IF(T1_Data!AF19&gt;99, "&gt;99", T1_Data!AF19))),"-")</f>
        <v>-</v>
      </c>
      <c r="AG24" s="94" t="str">
        <f>IF(ISNUMBER(T1_Data!AG19),IF(T1_Data!AG19=-999,"NA",IF(T1_Data!AG19&lt;1, "&lt;1", IF(T1_Data!AG19&gt;99, "&gt;99", T1_Data!AG19))),"-")</f>
        <v>-</v>
      </c>
      <c r="AH24" s="94">
        <f>IF(ISNUMBER(T1_Data!AH19),IF(T1_Data!AH19=-999,"NA",IF(T1_Data!AH19&lt;1, "&lt;1", IF(T1_Data!AH19&gt;99, "&gt;99", T1_Data!AH19))),"-")</f>
        <v>9.0581068702513221</v>
      </c>
      <c r="AI24" s="94" t="str">
        <f>IF(ISNUMBER(T1_Data!AI19),IF(T1_Data!AI19=-999,"NA",IF(T1_Data!AI19&lt;1, "&lt;1", IF(T1_Data!AI19&gt;99, "&gt;99", T1_Data!AI19))),"-")</f>
        <v>-</v>
      </c>
      <c r="AJ24" s="94" t="str">
        <f>IF(ISNUMBER(T1_Data!AJ19),IF(T1_Data!AJ19=-999,"NA",IF(T1_Data!AJ19&lt;1, "&lt;1", IF(T1_Data!AJ19&gt;99, "&gt;99", T1_Data!AJ19))),"-")</f>
        <v>-</v>
      </c>
      <c r="AK24" s="94">
        <f>IF(ISNUMBER(T1_Data!AK19),IF(T1_Data!AK19=-999,"NA",IF(T1_Data!AK19&lt;1, "&lt;1", IF(T1_Data!AK19&gt;99, "&gt;99", T1_Data!AK19))),"-")</f>
        <v>5.643570176854098</v>
      </c>
      <c r="AL24" s="94">
        <f>IF(ISNUMBER(T1_Data!AL19),IF(T1_Data!AL19=-999,"NA",IF(T1_Data!AL19&lt;1, "&lt;1", IF(T1_Data!AL19&gt;99, "&gt;99", T1_Data!AL19))),"-")</f>
        <v>86.116470512573187</v>
      </c>
      <c r="AM24" s="94">
        <f>IF(ISNUMBER(T1_Data!AM19),IF(T1_Data!AM19=-999,"NA",IF(T1_Data!AM19&lt;1, "&lt;1", IF(T1_Data!AM19&gt;99, "&gt;99", T1_Data!AM19))),"-")</f>
        <v>11.093124645507491</v>
      </c>
      <c r="AN24" s="94">
        <f>IF(ISNUMBER(T1_Data!AN19),IF(T1_Data!AN19=-999,"NA",IF(T1_Data!AN19&lt;1, "&lt;1", IF(T1_Data!AN19&gt;99, "&gt;99", T1_Data!AN19))),"-")</f>
        <v>2.7904048419193259</v>
      </c>
      <c r="AO24" s="94">
        <f>IF(ISNUMBER(T1_Data!AO19),IF(T1_Data!AO19=-999,"NA",IF(T1_Data!AO19&lt;1, "&lt;1", IF(T1_Data!AO19&gt;99, "&gt;99", T1_Data!AO19))),"-")</f>
        <v>86.567164179104466</v>
      </c>
      <c r="AP24" s="94">
        <f>IF(ISNUMBER(T1_Data!AP19),IF(T1_Data!AP19=-999,"NA",IF(T1_Data!AP19&lt;1, "&lt;1", IF(T1_Data!AP19&gt;99, "&gt;99", T1_Data!AP19))),"-")</f>
        <v>8.920422390249982</v>
      </c>
      <c r="AQ24" s="94">
        <f>IF(ISNUMBER(T1_Data!AQ19),IF(T1_Data!AQ19=-999,"NA",IF(T1_Data!AQ19&lt;1, "&lt;1", IF(T1_Data!AQ19&gt;99, "&gt;99", T1_Data!AQ19))),"-")</f>
        <v>4.5124134306455517</v>
      </c>
      <c r="AR24" s="94" t="str">
        <f>IF(ISNUMBER(T1_Data!AR19),IF(T1_Data!AR19=-999,"NA",IF(T1_Data!AR19&lt;1, "&lt;1", IF(T1_Data!AR19&gt;99, "&gt;99", T1_Data!AR19))),"-")</f>
        <v>-</v>
      </c>
      <c r="AS24" s="94" t="str">
        <f>IF(ISNUMBER(T1_Data!AS19),IF(T1_Data!AS19=-999,"NA",IF(T1_Data!AS19&lt;1, "&lt;1", IF(T1_Data!AS19&gt;99, "&gt;99", T1_Data!AS19))),"-")</f>
        <v>-</v>
      </c>
      <c r="AT24" s="94">
        <f>IF(ISNUMBER(T1_Data!AT19),IF(T1_Data!AT19=-999,"NA",IF(T1_Data!AT19&lt;1, "&lt;1", IF(T1_Data!AT19&gt;99, "&gt;99", T1_Data!AT19))),"-")</f>
        <v>3.9451494123113382</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f>IF(ISNUMBER(T1_Data!BF19),IF(T1_Data!BF19=-999,"NA",IF(T1_Data!BF19&lt;1, "&lt;1", IF(T1_Data!BF19&gt;99, "&gt;99", T1_Data!BF19))),"-")</f>
        <v>4.217685000000003</v>
      </c>
      <c r="BG24" s="94" t="str">
        <f>IF(ISNUMBER(T1_Data!BG19),IF(T1_Data!BG19=-999,"NA",IF(T1_Data!BG19&lt;1, "&lt;1", IF(T1_Data!BG19&gt;99, "&gt;99", T1_Data!BG19))),"-")</f>
        <v>-</v>
      </c>
      <c r="BH24" s="94" t="str">
        <f>IF(ISNUMBER(T1_Data!BH19),IF(T1_Data!BH19=-999,"NA",IF(T1_Data!BH19&lt;1, "&lt;1", IF(T1_Data!BH19&gt;99, "&gt;99", T1_Data!BH19))),"-")</f>
        <v>-</v>
      </c>
      <c r="BI24" s="94">
        <f>IF(ISNUMBER(T1_Data!BI19),IF(T1_Data!BI19=-999,"NA",IF(T1_Data!BI19&lt;1, "&lt;1", IF(T1_Data!BI19&gt;99, "&gt;99", T1_Data!BI19))),"-")</f>
        <v>1.681080000000009</v>
      </c>
    </row>
    <row r="25" spans="1:61" x14ac:dyDescent="0.35">
      <c r="A25" s="92" t="str">
        <f>IF(ISBLANK(T1_Data!A20), "", T1_Data!A20)</f>
        <v>China</v>
      </c>
      <c r="B25" s="94">
        <f>IF(ISNUMBER(T1_Data!B20), T1_Data!B20,"-")</f>
        <v>2015</v>
      </c>
      <c r="C25" s="93">
        <f>IF(ISNUMBER(T1_Data!C20), T1_Data!C20,"-")</f>
        <v>248573.609375</v>
      </c>
      <c r="D25" s="94">
        <f>IF(ISNUMBER(T1_Data!D20), T1_Data!D20,"-")</f>
        <v>55.499996185302727</v>
      </c>
      <c r="E25" s="94">
        <f>IF(ISNUMBER(T1_Data!E20), T1_Data!E20,"-")</f>
        <v>21.327297210693359</v>
      </c>
      <c r="F25" s="94">
        <f>IF(ISNUMBER(T1_Data!F20), T1_Data!F20,"-")</f>
        <v>39.734127044677727</v>
      </c>
      <c r="G25" s="94">
        <f>IF(ISNUMBER(T1_Data!G20), T1_Data!G20,"-")</f>
        <v>38.938575744628913</v>
      </c>
      <c r="H25" s="94" t="str">
        <f>IF(ISNUMBER(T1_Data!H20),IF(T1_Data!H20=-999,"NA",IF(T1_Data!H20&lt;1, "&lt;1", IF(T1_Data!H20&gt;99, "&gt;99", T1_Data!H20))),"-")</f>
        <v>-</v>
      </c>
      <c r="I25" s="94" t="str">
        <f>IF(ISNUMBER(T1_Data!I20),IF(T1_Data!I20=-999,"NA",IF(T1_Data!I20&lt;1, "&lt;1", IF(T1_Data!I20&gt;99, "&gt;99", T1_Data!I20))),"-")</f>
        <v>-</v>
      </c>
      <c r="J25" s="94">
        <f>IF(ISNUMBER(T1_Data!J20),IF(T1_Data!J20=-999,"NA",IF(T1_Data!J20&lt;1, "&lt;1", IF(T1_Data!J20&gt;99, "&gt;99", T1_Data!J20))),"-")</f>
        <v>2.0098270015514572</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lt;1</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lt;1</v>
      </c>
      <c r="Z25" s="94" t="str">
        <f>IF(ISNUMBER(T1_Data!Z20),IF(T1_Data!Z20=-999,"NA",IF(T1_Data!Z20&lt;1, "&lt;1", IF(T1_Data!Z20&gt;99, "&gt;99", T1_Data!Z20))),"-")</f>
        <v>-</v>
      </c>
      <c r="AA25" s="94" t="str">
        <f>IF(ISNUMBER(T1_Data!AA20),IF(T1_Data!AA20=-999,"NA",IF(T1_Data!AA20&lt;1, "&lt;1", IF(T1_Data!AA20&gt;99, "&gt;99", T1_Data!AA20))),"-")</f>
        <v>-</v>
      </c>
      <c r="AB25" s="94">
        <f>IF(ISNUMBER(T1_Data!AB20),IF(T1_Data!AB20=-999,"NA",IF(T1_Data!AB20&lt;1, "&lt;1", IF(T1_Data!AB20&gt;99, "&gt;99", T1_Data!AB20))),"-")</f>
        <v>41.933333333333337</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f>IF(ISNUMBER(T1_Data!AN20),IF(T1_Data!AN20=-999,"NA",IF(T1_Data!AN20&lt;1, "&lt;1", IF(T1_Data!AN20&gt;99, "&gt;99", T1_Data!AN20))),"-")</f>
        <v>1.247707142857138</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lt;1</v>
      </c>
      <c r="AR25" s="94" t="str">
        <f>IF(ISNUMBER(T1_Data!AR20),IF(T1_Data!AR20=-999,"NA",IF(T1_Data!AR20&lt;1, "&lt;1", IF(T1_Data!AR20&gt;99, "&gt;99", T1_Data!AR20))),"-")</f>
        <v>-</v>
      </c>
      <c r="AS25" s="94" t="str">
        <f>IF(ISNUMBER(T1_Data!AS20),IF(T1_Data!AS20=-999,"NA",IF(T1_Data!AS20&lt;1, "&lt;1", IF(T1_Data!AS20&gt;99, "&gt;99", T1_Data!AS20))),"-")</f>
        <v>-</v>
      </c>
      <c r="AT25" s="94">
        <f>IF(ISNUMBER(T1_Data!AT20),IF(T1_Data!AT20=-999,"NA",IF(T1_Data!AT20&lt;1, "&lt;1", IF(T1_Data!AT20&gt;99, "&gt;99", T1_Data!AT20))),"-")</f>
        <v>2.267808905083371</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f>IF(ISNUMBER(T1_Data!BF20),IF(T1_Data!BF20=-999,"NA",IF(T1_Data!BF20&lt;1, "&lt;1", IF(T1_Data!BF20&gt;99, "&gt;99", T1_Data!BF20))),"-")</f>
        <v>3.420736000000034</v>
      </c>
      <c r="BG25" s="94" t="str">
        <f>IF(ISNUMBER(T1_Data!BG20),IF(T1_Data!BG20=-999,"NA",IF(T1_Data!BG20&lt;1, "&lt;1", IF(T1_Data!BG20&gt;99, "&gt;99", T1_Data!BG20))),"-")</f>
        <v>-</v>
      </c>
      <c r="BH25" s="94" t="str">
        <f>IF(ISNUMBER(T1_Data!BH20),IF(T1_Data!BH20=-999,"NA",IF(T1_Data!BH20&lt;1, "&lt;1", IF(T1_Data!BH20&gt;99, "&gt;99", T1_Data!BH20))),"-")</f>
        <v>-</v>
      </c>
      <c r="BI25" s="94">
        <f>IF(ISNUMBER(T1_Data!BI20),IF(T1_Data!BI20=-999,"NA",IF(T1_Data!BI20&lt;1, "&lt;1", IF(T1_Data!BI20&gt;99, "&gt;99", T1_Data!BI20))),"-")</f>
        <v>1.085216165802066</v>
      </c>
    </row>
    <row r="26" spans="1:61" x14ac:dyDescent="0.35">
      <c r="A26" s="92" t="str">
        <f>IF(ISBLANK(T1_Data!A21), "", T1_Data!A21)</f>
        <v>China</v>
      </c>
      <c r="B26" s="94">
        <f>IF(ISNUMBER(T1_Data!B21), T1_Data!B21,"-")</f>
        <v>2023</v>
      </c>
      <c r="C26" s="93">
        <f>IF(ISNUMBER(T1_Data!C21), T1_Data!C21,"-")</f>
        <v>258595.328125</v>
      </c>
      <c r="D26" s="94">
        <f>IF(ISNUMBER(T1_Data!D21), T1_Data!D21,"-")</f>
        <v>64.569999694824219</v>
      </c>
      <c r="E26" s="94">
        <f>IF(ISNUMBER(T1_Data!E21), T1_Data!E21,"-")</f>
        <v>18.610782623291019</v>
      </c>
      <c r="F26" s="94">
        <f>IF(ISNUMBER(T1_Data!F21), T1_Data!F21,"-")</f>
        <v>41.869293212890632</v>
      </c>
      <c r="G26" s="94">
        <f>IF(ISNUMBER(T1_Data!G21), T1_Data!G21,"-")</f>
        <v>39.519927978515632</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lt;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lt;1</v>
      </c>
      <c r="W26" s="94" t="str">
        <f>IF(ISNUMBER(T1_Data!W21),IF(T1_Data!W21=-999,"NA",IF(T1_Data!W21&lt;1, "&lt;1", IF(T1_Data!W21&gt;99, "&gt;99", T1_Data!W21))),"-")</f>
        <v>-</v>
      </c>
      <c r="X26" s="94" t="str">
        <f>IF(ISNUMBER(T1_Data!X21),IF(T1_Data!X21=-999,"NA",IF(T1_Data!X21&lt;1, "&lt;1", IF(T1_Data!X21&gt;99, "&gt;99", T1_Data!X21))),"-")</f>
        <v>-</v>
      </c>
      <c r="Y26" s="94">
        <f>IF(ISNUMBER(T1_Data!Y21),IF(T1_Data!Y21=-999,"NA",IF(T1_Data!Y21&lt;1, "&lt;1", IF(T1_Data!Y21&gt;99, "&gt;99", T1_Data!Y21))),"-")</f>
        <v>1.092536379431635</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lt;1</v>
      </c>
      <c r="AO26" s="94" t="str">
        <f>IF(ISNUMBER(T1_Data!AO21),IF(T1_Data!AO21=-999,"NA",IF(T1_Data!AO21&lt;1, "&lt;1", IF(T1_Data!AO21&gt;99, "&gt;99", T1_Data!AO21))),"-")</f>
        <v>-</v>
      </c>
      <c r="AP26" s="94" t="str">
        <f>IF(ISNUMBER(T1_Data!AP21),IF(T1_Data!AP21=-999,"NA",IF(T1_Data!AP21&lt;1, "&lt;1", IF(T1_Data!AP21&gt;99, "&gt;99", T1_Data!AP21))),"-")</f>
        <v>-</v>
      </c>
      <c r="AQ26" s="94">
        <f>IF(ISNUMBER(T1_Data!AQ21),IF(T1_Data!AQ21=-999,"NA",IF(T1_Data!AQ21&lt;1, "&lt;1", IF(T1_Data!AQ21&gt;99, "&gt;99", T1_Data!AQ21))),"-")</f>
        <v>1.3680297508568631</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lt;1</v>
      </c>
      <c r="BG26" s="94" t="str">
        <f>IF(ISNUMBER(T1_Data!BG21),IF(T1_Data!BG21=-999,"NA",IF(T1_Data!BG21&lt;1, "&lt;1", IF(T1_Data!BG21&gt;99, "&gt;99", T1_Data!BG21))),"-")</f>
        <v>-</v>
      </c>
      <c r="BH26" s="94" t="str">
        <f>IF(ISNUMBER(T1_Data!BH21),IF(T1_Data!BH21=-999,"NA",IF(T1_Data!BH21&lt;1, "&lt;1", IF(T1_Data!BH21&gt;99, "&gt;99", T1_Data!BH21))),"-")</f>
        <v>-</v>
      </c>
      <c r="BI26" s="94">
        <f>IF(ISNUMBER(T1_Data!BI21),IF(T1_Data!BI21=-999,"NA",IF(T1_Data!BI21&lt;1, "&lt;1", IF(T1_Data!BI21&gt;99, "&gt;99", T1_Data!BI21))),"-")</f>
        <v>1.025624364924923</v>
      </c>
    </row>
    <row r="27" spans="1:61" x14ac:dyDescent="0.35">
      <c r="A27" s="92" t="str">
        <f>IF(ISBLANK(T1_Data!A22), "", T1_Data!A22)</f>
        <v>Colombia</v>
      </c>
      <c r="B27" s="94">
        <f>IF(ISNUMBER(T1_Data!B22), T1_Data!B22,"-")</f>
        <v>2015</v>
      </c>
      <c r="C27" s="93">
        <f>IF(ISNUMBER(T1_Data!C22), T1_Data!C22,"-")</f>
        <v>11053.6474609375</v>
      </c>
      <c r="D27" s="94">
        <f>IF(ISNUMBER(T1_Data!D22), T1_Data!D22,"-")</f>
        <v>79.763999938964844</v>
      </c>
      <c r="E27" s="94">
        <f>IF(ISNUMBER(T1_Data!E22), T1_Data!E22,"-")</f>
        <v>20.511945724487301</v>
      </c>
      <c r="F27" s="94">
        <f>IF(ISNUMBER(T1_Data!F22), T1_Data!F22,"-")</f>
        <v>35.085334777832031</v>
      </c>
      <c r="G27" s="94">
        <f>IF(ISNUMBER(T1_Data!G22), T1_Data!G22,"-")</f>
        <v>44.402721405029297</v>
      </c>
      <c r="H27" s="94">
        <f>IF(ISNUMBER(T1_Data!H22),IF(T1_Data!H22=-999,"NA",IF(T1_Data!H22&lt;1, "&lt;1", IF(T1_Data!H22&gt;99, "&gt;99", T1_Data!H22))),"-")</f>
        <v>62.034999999999997</v>
      </c>
      <c r="I27" s="94">
        <f>IF(ISNUMBER(T1_Data!I22),IF(T1_Data!I22=-999,"NA",IF(T1_Data!I22&lt;1, "&lt;1", IF(T1_Data!I22&gt;99, "&gt;99", T1_Data!I22))),"-")</f>
        <v>13.84007961079165</v>
      </c>
      <c r="J27" s="94">
        <f>IF(ISNUMBER(T1_Data!J22),IF(T1_Data!J22=-999,"NA",IF(T1_Data!J22&lt;1, "&lt;1", IF(T1_Data!J22&gt;99, "&gt;99", T1_Data!J22))),"-")</f>
        <v>24.124920389208341</v>
      </c>
      <c r="K27" s="94" t="str">
        <f>IF(ISNUMBER(T1_Data!K22),IF(T1_Data!K22=-999,"NA",IF(T1_Data!K22&lt;1, "&lt;1", IF(T1_Data!K22&gt;99, "&gt;99", T1_Data!K22))),"-")</f>
        <v>-</v>
      </c>
      <c r="L27" s="94" t="str">
        <f>IF(ISNUMBER(T1_Data!L22),IF(T1_Data!L22=-999,"NA",IF(T1_Data!L22&lt;1, "&lt;1", IF(T1_Data!L22&gt;99, "&gt;99", T1_Data!L22))),"-")</f>
        <v>-</v>
      </c>
      <c r="M27" s="94">
        <f>IF(ISNUMBER(T1_Data!M22),IF(T1_Data!M22=-999,"NA",IF(T1_Data!M22&lt;1, "&lt;1", IF(T1_Data!M22&gt;99, "&gt;99", T1_Data!M22))),"-")</f>
        <v>7.3322910382347706</v>
      </c>
      <c r="N27" s="94">
        <f>IF(ISNUMBER(T1_Data!N22),IF(T1_Data!N22=-999,"NA",IF(T1_Data!N22&lt;1, "&lt;1", IF(T1_Data!N22&gt;99, "&gt;99", T1_Data!N22))),"-")</f>
        <v>59.088846588392236</v>
      </c>
      <c r="O27" s="94" t="str">
        <f>IF(ISNUMBER(T1_Data!O22),IF(T1_Data!O22=-999,"NA",IF(T1_Data!O22&lt;1, "&lt;1", IF(T1_Data!O22&gt;99, "&gt;99", T1_Data!O22))),"-")</f>
        <v>&lt;1</v>
      </c>
      <c r="P27" s="94">
        <f>IF(ISNUMBER(T1_Data!P22),IF(T1_Data!P22=-999,"NA",IF(T1_Data!P22&lt;1, "&lt;1", IF(T1_Data!P22&gt;99, "&gt;99", T1_Data!P22))),"-")</f>
        <v>40.911153411607764</v>
      </c>
      <c r="Q27" s="94">
        <f>IF(ISNUMBER(T1_Data!Q22),IF(T1_Data!Q22=-999,"NA",IF(T1_Data!Q22&lt;1, "&lt;1", IF(T1_Data!Q22&gt;99, "&gt;99", T1_Data!Q22))),"-")</f>
        <v>56.866999999999997</v>
      </c>
      <c r="R27" s="94">
        <f>IF(ISNUMBER(T1_Data!R22),IF(T1_Data!R22=-999,"NA",IF(T1_Data!R22&lt;1, "&lt;1", IF(T1_Data!R22&gt;99, "&gt;99", T1_Data!R22))),"-")</f>
        <v>16.132999999999999</v>
      </c>
      <c r="S27" s="94">
        <f>IF(ISNUMBER(T1_Data!S22),IF(T1_Data!S22=-999,"NA",IF(T1_Data!S22&lt;1, "&lt;1", IF(T1_Data!S22&gt;99, "&gt;99", T1_Data!S22))),"-")</f>
        <v>27</v>
      </c>
      <c r="T27" s="94">
        <f>IF(ISNUMBER(T1_Data!T22),IF(T1_Data!T22=-999,"NA",IF(T1_Data!T22&lt;1, "&lt;1", IF(T1_Data!T22&gt;99, "&gt;99", T1_Data!T22))),"-")</f>
        <v>68.87</v>
      </c>
      <c r="U27" s="94">
        <f>IF(ISNUMBER(T1_Data!U22),IF(T1_Data!U22=-999,"NA",IF(T1_Data!U22&lt;1, "&lt;1", IF(T1_Data!U22&gt;99, "&gt;99", T1_Data!U22))),"-")</f>
        <v>7.286177312141433</v>
      </c>
      <c r="V27" s="94">
        <f>IF(ISNUMBER(T1_Data!V22),IF(T1_Data!V22=-999,"NA",IF(T1_Data!V22&lt;1, "&lt;1", IF(T1_Data!V22&gt;99, "&gt;99", T1_Data!V22))),"-")</f>
        <v>23.843822687858559</v>
      </c>
      <c r="W27" s="94" t="str">
        <f>IF(ISNUMBER(T1_Data!W22),IF(T1_Data!W22=-999,"NA",IF(T1_Data!W22&lt;1, "&lt;1", IF(T1_Data!W22&gt;99, "&gt;99", T1_Data!W22))),"-")</f>
        <v>-</v>
      </c>
      <c r="X27" s="94" t="str">
        <f>IF(ISNUMBER(T1_Data!X22),IF(T1_Data!X22=-999,"NA",IF(T1_Data!X22&lt;1, "&lt;1", IF(T1_Data!X22&gt;99, "&gt;99", T1_Data!X22))),"-")</f>
        <v>-</v>
      </c>
      <c r="Y27" s="94">
        <f>IF(ISNUMBER(T1_Data!Y22),IF(T1_Data!Y22=-999,"NA",IF(T1_Data!Y22&lt;1, "&lt;1", IF(T1_Data!Y22&gt;99, "&gt;99", T1_Data!Y22))),"-")</f>
        <v>22.485207100591719</v>
      </c>
      <c r="Z27" s="94">
        <f>IF(ISNUMBER(T1_Data!Z22),IF(T1_Data!Z22=-999,"NA",IF(T1_Data!Z22&lt;1, "&lt;1", IF(T1_Data!Z22&gt;99, "&gt;99", T1_Data!Z22))),"-")</f>
        <v>69.126530612245915</v>
      </c>
      <c r="AA27" s="94">
        <f>IF(ISNUMBER(T1_Data!AA22),IF(T1_Data!AA22=-999,"NA",IF(T1_Data!AA22&lt;1, "&lt;1", IF(T1_Data!AA22&gt;99, "&gt;99", T1_Data!AA22))),"-")</f>
        <v>8.673469387754082</v>
      </c>
      <c r="AB27" s="94">
        <f>IF(ISNUMBER(T1_Data!AB22),IF(T1_Data!AB22=-999,"NA",IF(T1_Data!AB22&lt;1, "&lt;1", IF(T1_Data!AB22&gt;99, "&gt;99", T1_Data!AB22))),"-")</f>
        <v>22.2</v>
      </c>
      <c r="AC27" s="94">
        <f>IF(ISNUMBER(T1_Data!AC22),IF(T1_Data!AC22=-999,"NA",IF(T1_Data!AC22&lt;1, "&lt;1", IF(T1_Data!AC22&gt;99, "&gt;99", T1_Data!AC22))),"-")</f>
        <v>85.039370078740163</v>
      </c>
      <c r="AD27" s="94">
        <f>IF(ISNUMBER(T1_Data!AD22),IF(T1_Data!AD22=-999,"NA",IF(T1_Data!AD22&lt;1, "&lt;1", IF(T1_Data!AD22&gt;99, "&gt;99", T1_Data!AD22))),"-")</f>
        <v>11.39769570111743</v>
      </c>
      <c r="AE27" s="94">
        <f>IF(ISNUMBER(T1_Data!AE22),IF(T1_Data!AE22=-999,"NA",IF(T1_Data!AE22&lt;1, "&lt;1", IF(T1_Data!AE22&gt;99, "&gt;99", T1_Data!AE22))),"-")</f>
        <v>3.562934220142409</v>
      </c>
      <c r="AF27" s="94">
        <f>IF(ISNUMBER(T1_Data!AF22),IF(T1_Data!AF22=-999,"NA",IF(T1_Data!AF22&lt;1, "&lt;1", IF(T1_Data!AF22&gt;99, "&gt;99", T1_Data!AF22))),"-")</f>
        <v>64.583333333333343</v>
      </c>
      <c r="AG27" s="94">
        <f>IF(ISNUMBER(T1_Data!AG22),IF(T1_Data!AG22=-999,"NA",IF(T1_Data!AG22&lt;1, "&lt;1", IF(T1_Data!AG22&gt;99, "&gt;99", T1_Data!AG22))),"-")</f>
        <v>27.058086666666579</v>
      </c>
      <c r="AH27" s="94">
        <f>IF(ISNUMBER(T1_Data!AH22),IF(T1_Data!AH22=-999,"NA",IF(T1_Data!AH22&lt;1, "&lt;1", IF(T1_Data!AH22&gt;99, "&gt;99", T1_Data!AH22))),"-")</f>
        <v>8.3585800000000745</v>
      </c>
      <c r="AI27" s="94" t="str">
        <f>IF(ISNUMBER(T1_Data!AI22),IF(T1_Data!AI22=-999,"NA",IF(T1_Data!AI22&lt;1, "&lt;1", IF(T1_Data!AI22&gt;99, "&gt;99", T1_Data!AI22))),"-")</f>
        <v>-</v>
      </c>
      <c r="AJ27" s="94" t="str">
        <f>IF(ISNUMBER(T1_Data!AJ22),IF(T1_Data!AJ22=-999,"NA",IF(T1_Data!AJ22&lt;1, "&lt;1", IF(T1_Data!AJ22&gt;99, "&gt;99", T1_Data!AJ22))),"-")</f>
        <v>-</v>
      </c>
      <c r="AK27" s="94">
        <f>IF(ISNUMBER(T1_Data!AK22),IF(T1_Data!AK22=-999,"NA",IF(T1_Data!AK22&lt;1, "&lt;1", IF(T1_Data!AK22&gt;99, "&gt;99", T1_Data!AK22))),"-")</f>
        <v>7.9000000000000057</v>
      </c>
      <c r="AL27" s="94">
        <f>IF(ISNUMBER(T1_Data!AL22),IF(T1_Data!AL22=-999,"NA",IF(T1_Data!AL22&lt;1, "&lt;1", IF(T1_Data!AL22&gt;99, "&gt;99", T1_Data!AL22))),"-")</f>
        <v>79.428571428571431</v>
      </c>
      <c r="AM27" s="94" t="str">
        <f>IF(ISNUMBER(T1_Data!AM22),IF(T1_Data!AM22=-999,"NA",IF(T1_Data!AM22&lt;1, "&lt;1", IF(T1_Data!AM22&gt;99, "&gt;99", T1_Data!AM22))),"-")</f>
        <v>-</v>
      </c>
      <c r="AN27" s="94" t="str">
        <f>IF(ISNUMBER(T1_Data!AN22),IF(T1_Data!AN22=-999,"NA",IF(T1_Data!AN22&lt;1, "&lt;1", IF(T1_Data!AN22&gt;99, "&gt;99", T1_Data!AN22))),"-")</f>
        <v>-</v>
      </c>
      <c r="AO27" s="94">
        <f>IF(ISNUMBER(T1_Data!AO22),IF(T1_Data!AO22=-999,"NA",IF(T1_Data!AO22&lt;1, "&lt;1", IF(T1_Data!AO22&gt;99, "&gt;99", T1_Data!AO22))),"-")</f>
        <v>80.588235294117652</v>
      </c>
      <c r="AP27" s="94" t="str">
        <f>IF(ISNUMBER(T1_Data!AP22),IF(T1_Data!AP22=-999,"NA",IF(T1_Data!AP22&lt;1, "&lt;1", IF(T1_Data!AP22&gt;99, "&gt;99", T1_Data!AP22))),"-")</f>
        <v>-</v>
      </c>
      <c r="AQ27" s="94" t="str">
        <f>IF(ISNUMBER(T1_Data!AQ22),IF(T1_Data!AQ22=-999,"NA",IF(T1_Data!AQ22&lt;1, "&lt;1", IF(T1_Data!AQ22&gt;99, "&gt;99", T1_Data!AQ22))),"-")</f>
        <v>-</v>
      </c>
      <c r="AR27" s="94">
        <f>IF(ISNUMBER(T1_Data!AR22),IF(T1_Data!AR22=-999,"NA",IF(T1_Data!AR22&lt;1, "&lt;1", IF(T1_Data!AR22&gt;99, "&gt;99", T1_Data!AR22))),"-")</f>
        <v>16.926930984817769</v>
      </c>
      <c r="AS27" s="94">
        <f>IF(ISNUMBER(T1_Data!AS22),IF(T1_Data!AS22=-999,"NA",IF(T1_Data!AS22&lt;1, "&lt;1", IF(T1_Data!AS22&gt;99, "&gt;99", T1_Data!AS22))),"-")</f>
        <v>37.173069015182243</v>
      </c>
      <c r="AT27" s="94">
        <f>IF(ISNUMBER(T1_Data!AT22),IF(T1_Data!AT22=-999,"NA",IF(T1_Data!AT22&lt;1, "&lt;1", IF(T1_Data!AT22&gt;99, "&gt;99", T1_Data!AT22))),"-")</f>
        <v>45.9</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f>IF(ISNUMBER(T1_Data!AX22),IF(T1_Data!AX22=-999,"NA",IF(T1_Data!AX22&lt;1, "&lt;1", IF(T1_Data!AX22&gt;99, "&gt;99", T1_Data!AX22))),"-")</f>
        <v>91.02234000000044</v>
      </c>
      <c r="AY27" s="94" t="str">
        <f>IF(ISNUMBER(T1_Data!AY22),IF(T1_Data!AY22=-999,"NA",IF(T1_Data!AY22&lt;1, "&lt;1", IF(T1_Data!AY22&gt;99, "&gt;99", T1_Data!AY22))),"-")</f>
        <v>-</v>
      </c>
      <c r="AZ27" s="94" t="str">
        <f>IF(ISNUMBER(T1_Data!AZ22),IF(T1_Data!AZ22=-999,"NA",IF(T1_Data!AZ22&lt;1, "&lt;1", IF(T1_Data!AZ22&gt;99, "&gt;99", T1_Data!AZ22))),"-")</f>
        <v>-</v>
      </c>
      <c r="BA27" s="94">
        <f>IF(ISNUMBER(T1_Data!BA22),IF(T1_Data!BA22=-999,"NA",IF(T1_Data!BA22&lt;1, "&lt;1", IF(T1_Data!BA22&gt;99, "&gt;99", T1_Data!BA22))),"-")</f>
        <v>18.618099999999998</v>
      </c>
      <c r="BB27" s="94" t="str">
        <f>IF(ISNUMBER(T1_Data!BB22),IF(T1_Data!BB22=-999,"NA",IF(T1_Data!BB22&lt;1, "&lt;1", IF(T1_Data!BB22&gt;99, "&gt;99", T1_Data!BB22))),"-")</f>
        <v>-</v>
      </c>
      <c r="BC27" s="94" t="str">
        <f>IF(ISNUMBER(T1_Data!BC22),IF(T1_Data!BC22=-999,"NA",IF(T1_Data!BC22&lt;1, "&lt;1", IF(T1_Data!BC22&gt;99, "&gt;99", T1_Data!BC22))),"-")</f>
        <v>-</v>
      </c>
      <c r="BD27" s="94">
        <f>IF(ISNUMBER(T1_Data!BD22),IF(T1_Data!BD22=-999,"NA",IF(T1_Data!BD22&lt;1, "&lt;1", IF(T1_Data!BD22&gt;99, "&gt;99", T1_Data!BD22))),"-")</f>
        <v>10.86</v>
      </c>
      <c r="BE27" s="94" t="str">
        <f>IF(ISNUMBER(T1_Data!BE22),IF(T1_Data!BE22=-999,"NA",IF(T1_Data!BE22&lt;1, "&lt;1", IF(T1_Data!BE22&gt;99, "&gt;99", T1_Data!BE22))),"-")</f>
        <v>-</v>
      </c>
      <c r="BF27" s="94" t="str">
        <f>IF(ISNUMBER(T1_Data!BF22),IF(T1_Data!BF22=-999,"NA",IF(T1_Data!BF22&lt;1, "&lt;1", IF(T1_Data!BF22&gt;99, "&gt;99", T1_Data!BF22))),"-")</f>
        <v>-</v>
      </c>
      <c r="BG27" s="94">
        <f>IF(ISNUMBER(T1_Data!BG22),IF(T1_Data!BG22=-999,"NA",IF(T1_Data!BG22&lt;1, "&lt;1", IF(T1_Data!BG22&gt;99, "&gt;99", T1_Data!BG22))),"-")</f>
        <v>21.587377715644489</v>
      </c>
      <c r="BH27" s="94" t="str">
        <f>IF(ISNUMBER(T1_Data!BH22),IF(T1_Data!BH22=-999,"NA",IF(T1_Data!BH22&lt;1, "&lt;1", IF(T1_Data!BH22&gt;99, "&gt;99", T1_Data!BH22))),"-")</f>
        <v>-</v>
      </c>
      <c r="BI27" s="94" t="str">
        <f>IF(ISNUMBER(T1_Data!BI22),IF(T1_Data!BI22=-999,"NA",IF(T1_Data!BI22&lt;1, "&lt;1", IF(T1_Data!BI22&gt;99, "&gt;99", T1_Data!BI22))),"-")</f>
        <v>-</v>
      </c>
    </row>
    <row r="28" spans="1:61" x14ac:dyDescent="0.35">
      <c r="A28" s="92" t="str">
        <f>IF(ISBLANK(T1_Data!A23), "", T1_Data!A23)</f>
        <v>Colombia</v>
      </c>
      <c r="B28" s="94">
        <f>IF(ISNUMBER(T1_Data!B23), T1_Data!B23,"-")</f>
        <v>2023</v>
      </c>
      <c r="C28" s="93">
        <f>IF(ISNUMBER(T1_Data!C23), T1_Data!C23,"-")</f>
        <v>10408.2763671875</v>
      </c>
      <c r="D28" s="94">
        <f>IF(ISNUMBER(T1_Data!D23), T1_Data!D23,"-")</f>
        <v>82.353996276855469</v>
      </c>
      <c r="E28" s="94">
        <f>IF(ISNUMBER(T1_Data!E23), T1_Data!E23,"-")</f>
        <v>21.182527542114261</v>
      </c>
      <c r="F28" s="94">
        <f>IF(ISNUMBER(T1_Data!F23), T1_Data!F23,"-")</f>
        <v>35.396266937255859</v>
      </c>
      <c r="G28" s="94">
        <f>IF(ISNUMBER(T1_Data!G23), T1_Data!G23,"-")</f>
        <v>43.421207427978523</v>
      </c>
      <c r="H28" s="94" t="str">
        <f>IF(ISNUMBER(T1_Data!H23),IF(T1_Data!H23=-999,"NA",IF(T1_Data!H23&lt;1, "&lt;1", IF(T1_Data!H23&gt;99, "&gt;99", T1_Data!H23))),"-")</f>
        <v>-</v>
      </c>
      <c r="I28" s="94" t="str">
        <f>IF(ISNUMBER(T1_Data!I23),IF(T1_Data!I23=-999,"NA",IF(T1_Data!I23&lt;1, "&lt;1", IF(T1_Data!I23&gt;99, "&gt;99", T1_Data!I23))),"-")</f>
        <v>-</v>
      </c>
      <c r="J28" s="94">
        <f>IF(ISNUMBER(T1_Data!J23),IF(T1_Data!J23=-999,"NA",IF(T1_Data!J23&lt;1, "&lt;1", IF(T1_Data!J23&gt;99, "&gt;99", T1_Data!J23))),"-")</f>
        <v>22.905195488721802</v>
      </c>
      <c r="K28" s="94" t="str">
        <f>IF(ISNUMBER(T1_Data!K23),IF(T1_Data!K23=-999,"NA",IF(T1_Data!K23&lt;1, "&lt;1", IF(T1_Data!K23&gt;99, "&gt;99", T1_Data!K23))),"-")</f>
        <v>-</v>
      </c>
      <c r="L28" s="94" t="str">
        <f>IF(ISNUMBER(T1_Data!L23),IF(T1_Data!L23=-999,"NA",IF(T1_Data!L23&lt;1, "&lt;1", IF(T1_Data!L23&gt;99, "&gt;99", T1_Data!L23))),"-")</f>
        <v>-</v>
      </c>
      <c r="M28" s="94">
        <f>IF(ISNUMBER(T1_Data!M23),IF(T1_Data!M23=-999,"NA",IF(T1_Data!M23&lt;1, "&lt;1", IF(T1_Data!M23&gt;99, "&gt;99", T1_Data!M23))),"-")</f>
        <v>7.6203176262639971</v>
      </c>
      <c r="N28" s="94">
        <f>IF(ISNUMBER(T1_Data!N23),IF(T1_Data!N23=-999,"NA",IF(T1_Data!N23&lt;1, "&lt;1", IF(T1_Data!N23&gt;99, "&gt;99", T1_Data!N23))),"-")</f>
        <v>45.578659999999218</v>
      </c>
      <c r="O28" s="94">
        <f>IF(ISNUMBER(T1_Data!O23),IF(T1_Data!O23=-999,"NA",IF(T1_Data!O23&lt;1, "&lt;1", IF(T1_Data!O23&gt;99, "&gt;99", T1_Data!O23))),"-")</f>
        <v>18.184109129835178</v>
      </c>
      <c r="P28" s="94">
        <f>IF(ISNUMBER(T1_Data!P23),IF(T1_Data!P23=-999,"NA",IF(T1_Data!P23&lt;1, "&lt;1", IF(T1_Data!P23&gt;99, "&gt;99", T1_Data!P23))),"-")</f>
        <v>36.237230870165597</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f>IF(ISNUMBER(T1_Data!V23),IF(T1_Data!V23=-999,"NA",IF(T1_Data!V23&lt;1, "&lt;1", IF(T1_Data!V23&gt;99, "&gt;99", T1_Data!V23))),"-")</f>
        <v>23.014200586904391</v>
      </c>
      <c r="W28" s="94" t="str">
        <f>IF(ISNUMBER(T1_Data!W23),IF(T1_Data!W23=-999,"NA",IF(T1_Data!W23&lt;1, "&lt;1", IF(T1_Data!W23&gt;99, "&gt;99", T1_Data!W23))),"-")</f>
        <v>-</v>
      </c>
      <c r="X28" s="94" t="str">
        <f>IF(ISNUMBER(T1_Data!X23),IF(T1_Data!X23=-999,"NA",IF(T1_Data!X23&lt;1, "&lt;1", IF(T1_Data!X23&gt;99, "&gt;99", T1_Data!X23))),"-")</f>
        <v>-</v>
      </c>
      <c r="Y28" s="94">
        <f>IF(ISNUMBER(T1_Data!Y23),IF(T1_Data!Y23=-999,"NA",IF(T1_Data!Y23&lt;1, "&lt;1", IF(T1_Data!Y23&gt;99, "&gt;99", T1_Data!Y23))),"-")</f>
        <v>22.485207100591719</v>
      </c>
      <c r="Z28" s="94">
        <f>IF(ISNUMBER(T1_Data!Z23),IF(T1_Data!Z23=-999,"NA",IF(T1_Data!Z23&lt;1, "&lt;1", IF(T1_Data!Z23&gt;99, "&gt;99", T1_Data!Z23))),"-")</f>
        <v>84.579591836735744</v>
      </c>
      <c r="AA28" s="94" t="str">
        <f>IF(ISNUMBER(T1_Data!AA23),IF(T1_Data!AA23=-999,"NA",IF(T1_Data!AA23&lt;1, "&lt;1", IF(T1_Data!AA23&gt;99, "&gt;99", T1_Data!AA23))),"-")</f>
        <v>-</v>
      </c>
      <c r="AB28" s="94" t="str">
        <f>IF(ISNUMBER(T1_Data!AB23),IF(T1_Data!AB23=-999,"NA",IF(T1_Data!AB23&lt;1, "&lt;1", IF(T1_Data!AB23&gt;99, "&gt;99", T1_Data!AB23))),"-")</f>
        <v>-</v>
      </c>
      <c r="AC28" s="94">
        <f>IF(ISNUMBER(T1_Data!AC23),IF(T1_Data!AC23=-999,"NA",IF(T1_Data!AC23&lt;1, "&lt;1", IF(T1_Data!AC23&gt;99, "&gt;99", T1_Data!AC23))),"-")</f>
        <v>85.039370078740163</v>
      </c>
      <c r="AD28" s="94">
        <f>IF(ISNUMBER(T1_Data!AD23),IF(T1_Data!AD23=-999,"NA",IF(T1_Data!AD23&lt;1, "&lt;1", IF(T1_Data!AD23&gt;99, "&gt;99", T1_Data!AD23))),"-")</f>
        <v>11.32180368593519</v>
      </c>
      <c r="AE28" s="94">
        <f>IF(ISNUMBER(T1_Data!AE23),IF(T1_Data!AE23=-999,"NA",IF(T1_Data!AE23&lt;1, "&lt;1", IF(T1_Data!AE23&gt;99, "&gt;99", T1_Data!AE23))),"-")</f>
        <v>3.6388262353246432</v>
      </c>
      <c r="AF28" s="94">
        <f>IF(ISNUMBER(T1_Data!AF23),IF(T1_Data!AF23=-999,"NA",IF(T1_Data!AF23&lt;1, "&lt;1", IF(T1_Data!AF23&gt;99, "&gt;99", T1_Data!AF23))),"-")</f>
        <v>59.593179999999847</v>
      </c>
      <c r="AG28" s="94" t="str">
        <f>IF(ISNUMBER(T1_Data!AG23),IF(T1_Data!AG23=-999,"NA",IF(T1_Data!AG23&lt;1, "&lt;1", IF(T1_Data!AG23&gt;99, "&gt;99", T1_Data!AG23))),"-")</f>
        <v>&lt;1</v>
      </c>
      <c r="AH28" s="94">
        <f>IF(ISNUMBER(T1_Data!AH23),IF(T1_Data!AH23=-999,"NA",IF(T1_Data!AH23&lt;1, "&lt;1", IF(T1_Data!AH23&gt;99, "&gt;99", T1_Data!AH23))),"-")</f>
        <v>40.406820000000153</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f>IF(ISNUMBER(T1_Data!AL23),IF(T1_Data!AL23=-999,"NA",IF(T1_Data!AL23&lt;1, "&lt;1", IF(T1_Data!AL23&gt;99, "&gt;99", T1_Data!AL23))),"-")</f>
        <v>79.428571428571431</v>
      </c>
      <c r="AM28" s="94" t="str">
        <f>IF(ISNUMBER(T1_Data!AM23),IF(T1_Data!AM23=-999,"NA",IF(T1_Data!AM23&lt;1, "&lt;1", IF(T1_Data!AM23&gt;99, "&gt;99", T1_Data!AM23))),"-")</f>
        <v>-</v>
      </c>
      <c r="AN28" s="94" t="str">
        <f>IF(ISNUMBER(T1_Data!AN23),IF(T1_Data!AN23=-999,"NA",IF(T1_Data!AN23&lt;1, "&lt;1", IF(T1_Data!AN23&gt;99, "&gt;99", T1_Data!AN23))),"-")</f>
        <v>-</v>
      </c>
      <c r="AO28" s="94">
        <f>IF(ISNUMBER(T1_Data!AO23),IF(T1_Data!AO23=-999,"NA",IF(T1_Data!AO23&lt;1, "&lt;1", IF(T1_Data!AO23&gt;99, "&gt;99", T1_Data!AO23))),"-")</f>
        <v>80.588235294117652</v>
      </c>
      <c r="AP28" s="94" t="str">
        <f>IF(ISNUMBER(T1_Data!AP23),IF(T1_Data!AP23=-999,"NA",IF(T1_Data!AP23&lt;1, "&lt;1", IF(T1_Data!AP23&gt;99, "&gt;99", T1_Data!AP23))),"-")</f>
        <v>-</v>
      </c>
      <c r="AQ28" s="94" t="str">
        <f>IF(ISNUMBER(T1_Data!AQ23),IF(T1_Data!AQ23=-999,"NA",IF(T1_Data!AQ23&lt;1, "&lt;1", IF(T1_Data!AQ23&gt;99, "&gt;99", T1_Data!AQ23))),"-")</f>
        <v>-</v>
      </c>
      <c r="AR28" s="94">
        <f>IF(ISNUMBER(T1_Data!AR23),IF(T1_Data!AR23=-999,"NA",IF(T1_Data!AR23&lt;1, "&lt;1", IF(T1_Data!AR23&gt;99, "&gt;99", T1_Data!AR23))),"-")</f>
        <v>16.926930984817769</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f>IF(ISNUMBER(T1_Data!AX23),IF(T1_Data!AX23=-999,"NA",IF(T1_Data!AX23&lt;1, "&lt;1", IF(T1_Data!AX23&gt;99, "&gt;99", T1_Data!AX23))),"-")</f>
        <v>60.393780000000334</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f>IF(ISNUMBER(T1_Data!BD23),IF(T1_Data!BD23=-999,"NA",IF(T1_Data!BD23&lt;1, "&lt;1", IF(T1_Data!BD23&gt;99, "&gt;99", T1_Data!BD23))),"-")</f>
        <v>10.86</v>
      </c>
      <c r="BE28" s="94" t="str">
        <f>IF(ISNUMBER(T1_Data!BE23),IF(T1_Data!BE23=-999,"NA",IF(T1_Data!BE23&lt;1, "&lt;1", IF(T1_Data!BE23&gt;99, "&gt;99", T1_Data!BE23))),"-")</f>
        <v>-</v>
      </c>
      <c r="BF28" s="94" t="str">
        <f>IF(ISNUMBER(T1_Data!BF23),IF(T1_Data!BF23=-999,"NA",IF(T1_Data!BF23&lt;1, "&lt;1", IF(T1_Data!BF23&gt;99, "&gt;99", T1_Data!BF23))),"-")</f>
        <v>-</v>
      </c>
      <c r="BG28" s="94">
        <f>IF(ISNUMBER(T1_Data!BG23),IF(T1_Data!BG23=-999,"NA",IF(T1_Data!BG23&lt;1, "&lt;1", IF(T1_Data!BG23&gt;99, "&gt;99", T1_Data!BG23))),"-")</f>
        <v>21.587377715644489</v>
      </c>
      <c r="BH28" s="94" t="str">
        <f>IF(ISNUMBER(T1_Data!BH23),IF(T1_Data!BH23=-999,"NA",IF(T1_Data!BH23&lt;1, "&lt;1", IF(T1_Data!BH23&gt;99, "&gt;99", T1_Data!BH23))),"-")</f>
        <v>-</v>
      </c>
      <c r="BI28" s="94" t="str">
        <f>IF(ISNUMBER(T1_Data!BI23),IF(T1_Data!BI23=-999,"NA",IF(T1_Data!BI23&lt;1, "&lt;1", IF(T1_Data!BI23&gt;99, "&gt;99", T1_Data!BI23))),"-")</f>
        <v>-</v>
      </c>
    </row>
    <row r="29" spans="1:61" x14ac:dyDescent="0.35">
      <c r="A29" s="92" t="str">
        <f>IF(ISBLANK(T1_Data!A24), "", T1_Data!A24)</f>
        <v>Costa Rica</v>
      </c>
      <c r="B29" s="94">
        <f>IF(ISNUMBER(T1_Data!B24), T1_Data!B24,"-")</f>
        <v>2015</v>
      </c>
      <c r="C29" s="93">
        <f>IF(ISNUMBER(T1_Data!C24), T1_Data!C24,"-")</f>
        <v>978.75701904296875</v>
      </c>
      <c r="D29" s="94">
        <f>IF(ISNUMBER(T1_Data!D24), T1_Data!D24,"-")</f>
        <v>76.861976623535156</v>
      </c>
      <c r="E29" s="94">
        <f>IF(ISNUMBER(T1_Data!E24), T1_Data!E24,"-")</f>
        <v>14.799281120300289</v>
      </c>
      <c r="F29" s="94">
        <f>IF(ISNUMBER(T1_Data!F24), T1_Data!F24,"-")</f>
        <v>45.321464538574219</v>
      </c>
      <c r="G29" s="94">
        <f>IF(ISNUMBER(T1_Data!G24), T1_Data!G24,"-")</f>
        <v>39.879253387451172</v>
      </c>
      <c r="H29" s="94">
        <f>IF(ISNUMBER(T1_Data!H24),IF(T1_Data!H24=-999,"NA",IF(T1_Data!H24&lt;1, "&lt;1", IF(T1_Data!H24&gt;99, "&gt;99", T1_Data!H24))),"-")</f>
        <v>84.171282278921197</v>
      </c>
      <c r="I29" s="94">
        <f>IF(ISNUMBER(T1_Data!I24),IF(T1_Data!I24=-999,"NA",IF(T1_Data!I24&lt;1, "&lt;1", IF(T1_Data!I24&gt;99, "&gt;99", T1_Data!I24))),"-")</f>
        <v>6.5198426462629868</v>
      </c>
      <c r="J29" s="94">
        <f>IF(ISNUMBER(T1_Data!J24),IF(T1_Data!J24=-999,"NA",IF(T1_Data!J24&lt;1, "&lt;1", IF(T1_Data!J24&gt;99, "&gt;99", T1_Data!J24))),"-")</f>
        <v>9.3088750748158162</v>
      </c>
      <c r="K29" s="94" t="str">
        <f>IF(ISNUMBER(T1_Data!K24),IF(T1_Data!K24=-999,"NA",IF(T1_Data!K24&lt;1, "&lt;1", IF(T1_Data!K24&gt;99, "&gt;99", T1_Data!K24))),"-")</f>
        <v>-</v>
      </c>
      <c r="L29" s="94" t="str">
        <f>IF(ISNUMBER(T1_Data!L24),IF(T1_Data!L24=-999,"NA",IF(T1_Data!L24&lt;1, "&lt;1", IF(T1_Data!L24&gt;99, "&gt;99", T1_Data!L24))),"-")</f>
        <v>-</v>
      </c>
      <c r="M29" s="94">
        <f>IF(ISNUMBER(T1_Data!M24),IF(T1_Data!M24=-999,"NA",IF(T1_Data!M24&lt;1, "&lt;1", IF(T1_Data!M24&gt;99, "&gt;99", T1_Data!M24))),"-")</f>
        <v>10.605007159928279</v>
      </c>
      <c r="N29" s="94" t="str">
        <f>IF(ISNUMBER(T1_Data!N24),IF(T1_Data!N24=-999,"NA",IF(T1_Data!N24&lt;1, "&lt;1", IF(T1_Data!N24&gt;99, "&gt;99", T1_Data!N24))),"-")</f>
        <v>-</v>
      </c>
      <c r="O29" s="94" t="str">
        <f>IF(ISNUMBER(T1_Data!O24),IF(T1_Data!O24=-999,"NA",IF(T1_Data!O24&lt;1, "&lt;1", IF(T1_Data!O24&gt;99, "&gt;99", T1_Data!O24))),"-")</f>
        <v>-</v>
      </c>
      <c r="P29" s="94">
        <f>IF(ISNUMBER(T1_Data!P24),IF(T1_Data!P24=-999,"NA",IF(T1_Data!P24&lt;1, "&lt;1", IF(T1_Data!P24&gt;99, "&gt;99", T1_Data!P24))),"-")</f>
        <v>7.4021728156418476</v>
      </c>
      <c r="Q29" s="94" t="str">
        <f>IF(ISNUMBER(T1_Data!Q24),IF(T1_Data!Q24=-999,"NA",IF(T1_Data!Q24&lt;1, "&lt;1", IF(T1_Data!Q24&gt;99, "&gt;99", T1_Data!Q24))),"-")</f>
        <v>-</v>
      </c>
      <c r="R29" s="94" t="str">
        <f>IF(ISNUMBER(T1_Data!R24),IF(T1_Data!R24=-999,"NA",IF(T1_Data!R24&lt;1, "&lt;1", IF(T1_Data!R24&gt;99, "&gt;99", T1_Data!R24))),"-")</f>
        <v>-</v>
      </c>
      <c r="S29" s="94">
        <f>IF(ISNUMBER(T1_Data!S24),IF(T1_Data!S24=-999,"NA",IF(T1_Data!S24&lt;1, "&lt;1", IF(T1_Data!S24&gt;99, "&gt;99", T1_Data!S24))),"-")</f>
        <v>2.269466900309737</v>
      </c>
      <c r="T29" s="94">
        <f>IF(ISNUMBER(T1_Data!T24),IF(T1_Data!T24=-999,"NA",IF(T1_Data!T24&lt;1, "&lt;1", IF(T1_Data!T24&gt;99, "&gt;99", T1_Data!T24))),"-")</f>
        <v>86.034970000000001</v>
      </c>
      <c r="U29" s="94">
        <f>IF(ISNUMBER(T1_Data!U24),IF(T1_Data!U24=-999,"NA",IF(T1_Data!U24&lt;1, "&lt;1", IF(T1_Data!U24&gt;99, "&gt;99", T1_Data!U24))),"-")</f>
        <v>3.7719041674516518</v>
      </c>
      <c r="V29" s="94">
        <f>IF(ISNUMBER(T1_Data!V24),IF(T1_Data!V24=-999,"NA",IF(T1_Data!V24&lt;1, "&lt;1", IF(T1_Data!V24&gt;99, "&gt;99", T1_Data!V24))),"-")</f>
        <v>10.19312583254835</v>
      </c>
      <c r="W29" s="94">
        <f>IF(ISNUMBER(T1_Data!W24),IF(T1_Data!W24=-999,"NA",IF(T1_Data!W24&lt;1, "&lt;1", IF(T1_Data!W24&gt;99, "&gt;99", T1_Data!W24))),"-")</f>
        <v>75.648647308922946</v>
      </c>
      <c r="X29" s="94">
        <f>IF(ISNUMBER(T1_Data!X24),IF(T1_Data!X24=-999,"NA",IF(T1_Data!X24&lt;1, "&lt;1", IF(T1_Data!X24&gt;99, "&gt;99", T1_Data!X24))),"-")</f>
        <v>18.052044225231711</v>
      </c>
      <c r="Y29" s="94">
        <f>IF(ISNUMBER(T1_Data!Y24),IF(T1_Data!Y24=-999,"NA",IF(T1_Data!Y24&lt;1, "&lt;1", IF(T1_Data!Y24&gt;99, "&gt;99", T1_Data!Y24))),"-")</f>
        <v>6.2993084658453427</v>
      </c>
      <c r="Z29" s="94">
        <f>IF(ISNUMBER(T1_Data!Z24),IF(T1_Data!Z24=-999,"NA",IF(T1_Data!Z24&lt;1, "&lt;1", IF(T1_Data!Z24&gt;99, "&gt;99", T1_Data!Z24))),"-")</f>
        <v>71.225314296233137</v>
      </c>
      <c r="AA29" s="94">
        <f>IF(ISNUMBER(T1_Data!AA24),IF(T1_Data!AA24=-999,"NA",IF(T1_Data!AA24&lt;1, "&lt;1", IF(T1_Data!AA24&gt;99, "&gt;99", T1_Data!AA24))),"-")</f>
        <v>25.677175357947728</v>
      </c>
      <c r="AB29" s="94">
        <f>IF(ISNUMBER(T1_Data!AB24),IF(T1_Data!AB24=-999,"NA",IF(T1_Data!AB24&lt;1, "&lt;1", IF(T1_Data!AB24&gt;99, "&gt;99", T1_Data!AB24))),"-")</f>
        <v>3.0975103458191309</v>
      </c>
      <c r="AC29" s="94">
        <f>IF(ISNUMBER(T1_Data!AC24),IF(T1_Data!AC24=-999,"NA",IF(T1_Data!AC24&lt;1, "&lt;1", IF(T1_Data!AC24&gt;99, "&gt;99", T1_Data!AC24))),"-")</f>
        <v>59.205575502895947</v>
      </c>
      <c r="AD29" s="94">
        <f>IF(ISNUMBER(T1_Data!AD24),IF(T1_Data!AD24=-999,"NA",IF(T1_Data!AD24&lt;1, "&lt;1", IF(T1_Data!AD24&gt;99, "&gt;99", T1_Data!AD24))),"-")</f>
        <v>37.435810697514803</v>
      </c>
      <c r="AE29" s="94">
        <f>IF(ISNUMBER(T1_Data!AE24),IF(T1_Data!AE24=-999,"NA",IF(T1_Data!AE24&lt;1, "&lt;1", IF(T1_Data!AE24&gt;99, "&gt;99", T1_Data!AE24))),"-")</f>
        <v>3.35861379958925</v>
      </c>
      <c r="AF29" s="94">
        <f>IF(ISNUMBER(T1_Data!AF24),IF(T1_Data!AF24=-999,"NA",IF(T1_Data!AF24&lt;1, "&lt;1", IF(T1_Data!AF24&gt;99, "&gt;99", T1_Data!AF24))),"-")</f>
        <v>76.72797250117037</v>
      </c>
      <c r="AG29" s="94">
        <f>IF(ISNUMBER(T1_Data!AG24),IF(T1_Data!AG24=-999,"NA",IF(T1_Data!AG24&lt;1, "&lt;1", IF(T1_Data!AG24&gt;99, "&gt;99", T1_Data!AG24))),"-")</f>
        <v>20.56248881929702</v>
      </c>
      <c r="AH29" s="94">
        <f>IF(ISNUMBER(T1_Data!AH24),IF(T1_Data!AH24=-999,"NA",IF(T1_Data!AH24&lt;1, "&lt;1", IF(T1_Data!AH24&gt;99, "&gt;99", T1_Data!AH24))),"-")</f>
        <v>2.709538679532614</v>
      </c>
      <c r="AI29" s="94">
        <f>IF(ISNUMBER(T1_Data!AI24),IF(T1_Data!AI24=-999,"NA",IF(T1_Data!AI24&lt;1, "&lt;1", IF(T1_Data!AI24&gt;99, "&gt;99", T1_Data!AI24))),"-")</f>
        <v>86.946520321060234</v>
      </c>
      <c r="AJ29" s="94">
        <f>IF(ISNUMBER(T1_Data!AJ24),IF(T1_Data!AJ24=-999,"NA",IF(T1_Data!AJ24&lt;1, "&lt;1", IF(T1_Data!AJ24&gt;99, "&gt;99", T1_Data!AJ24))),"-")</f>
        <v>9.5237299080466755</v>
      </c>
      <c r="AK29" s="94">
        <f>IF(ISNUMBER(T1_Data!AK24),IF(T1_Data!AK24=-999,"NA",IF(T1_Data!AK24&lt;1, "&lt;1", IF(T1_Data!AK24&gt;99, "&gt;99", T1_Data!AK24))),"-")</f>
        <v>3.5297497708930901</v>
      </c>
      <c r="AL29" s="94">
        <f>IF(ISNUMBER(T1_Data!AL24),IF(T1_Data!AL24=-999,"NA",IF(T1_Data!AL24&lt;1, "&lt;1", IF(T1_Data!AL24&gt;99, "&gt;99", T1_Data!AL24))),"-")</f>
        <v>69.371197132474208</v>
      </c>
      <c r="AM29" s="94">
        <f>IF(ISNUMBER(T1_Data!AM24),IF(T1_Data!AM24=-999,"NA",IF(T1_Data!AM24&lt;1, "&lt;1", IF(T1_Data!AM24&gt;99, "&gt;99", T1_Data!AM24))),"-")</f>
        <v>27.513399292282571</v>
      </c>
      <c r="AN29" s="94">
        <f>IF(ISNUMBER(T1_Data!AN24),IF(T1_Data!AN24=-999,"NA",IF(T1_Data!AN24&lt;1, "&lt;1", IF(T1_Data!AN24&gt;99, "&gt;99", T1_Data!AN24))),"-")</f>
        <v>3.1154035752432212</v>
      </c>
      <c r="AO29" s="94">
        <f>IF(ISNUMBER(T1_Data!AO24),IF(T1_Data!AO24=-999,"NA",IF(T1_Data!AO24&lt;1, "&lt;1", IF(T1_Data!AO24&gt;99, "&gt;99", T1_Data!AO24))),"-")</f>
        <v>79.111901364221012</v>
      </c>
      <c r="AP29" s="94">
        <f>IF(ISNUMBER(T1_Data!AP24),IF(T1_Data!AP24=-999,"NA",IF(T1_Data!AP24&lt;1, "&lt;1", IF(T1_Data!AP24&gt;99, "&gt;99", T1_Data!AP24))),"-")</f>
        <v>18.069547127242291</v>
      </c>
      <c r="AQ29" s="94">
        <f>IF(ISNUMBER(T1_Data!AQ24),IF(T1_Data!AQ24=-999,"NA",IF(T1_Data!AQ24&lt;1, "&lt;1", IF(T1_Data!AQ24&gt;99, "&gt;99", T1_Data!AQ24))),"-")</f>
        <v>2.8185515085367001</v>
      </c>
      <c r="AR29" s="94">
        <f>IF(ISNUMBER(T1_Data!AR24),IF(T1_Data!AR24=-999,"NA",IF(T1_Data!AR24&lt;1, "&lt;1", IF(T1_Data!AR24&gt;99, "&gt;99", T1_Data!AR24))),"-")</f>
        <v>72.463808314185371</v>
      </c>
      <c r="AS29" s="94" t="str">
        <f>IF(ISNUMBER(T1_Data!AS24),IF(T1_Data!AS24=-999,"NA",IF(T1_Data!AS24&lt;1, "&lt;1", IF(T1_Data!AS24&gt;99, "&gt;99", T1_Data!AS24))),"-")</f>
        <v>&lt;1</v>
      </c>
      <c r="AT29" s="94">
        <f>IF(ISNUMBER(T1_Data!AT24),IF(T1_Data!AT24=-999,"NA",IF(T1_Data!AT24&lt;1, "&lt;1", IF(T1_Data!AT24&gt;99, "&gt;99", T1_Data!AT24))),"-")</f>
        <v>27.536191685814629</v>
      </c>
      <c r="AU29" s="94" t="str">
        <f>IF(ISNUMBER(T1_Data!AU24),IF(T1_Data!AU24=-999,"NA",IF(T1_Data!AU24&lt;1, "&lt;1", IF(T1_Data!AU24&gt;99, "&gt;99", T1_Data!AU24))),"-")</f>
        <v>-</v>
      </c>
      <c r="AV29" s="94" t="str">
        <f>IF(ISNUMBER(T1_Data!AV24),IF(T1_Data!AV24=-999,"NA",IF(T1_Data!AV24&lt;1, "&lt;1", IF(T1_Data!AV24&gt;99, "&gt;99", T1_Data!AV24))),"-")</f>
        <v>-</v>
      </c>
      <c r="AW29" s="94">
        <f>IF(ISNUMBER(T1_Data!AW24),IF(T1_Data!AW24=-999,"NA",IF(T1_Data!AW24&lt;1, "&lt;1", IF(T1_Data!AW24&gt;99, "&gt;99", T1_Data!AW24))),"-")</f>
        <v>36.617094746315161</v>
      </c>
      <c r="AX29" s="94" t="str">
        <f>IF(ISNUMBER(T1_Data!AX24),IF(T1_Data!AX24=-999,"NA",IF(T1_Data!AX24&lt;1, "&lt;1", IF(T1_Data!AX24&gt;99, "&gt;99", T1_Data!AX24))),"-")</f>
        <v>-</v>
      </c>
      <c r="AY29" s="94" t="str">
        <f>IF(ISNUMBER(T1_Data!AY24),IF(T1_Data!AY24=-999,"NA",IF(T1_Data!AY24&lt;1, "&lt;1", IF(T1_Data!AY24&gt;99, "&gt;99", T1_Data!AY24))),"-")</f>
        <v>-</v>
      </c>
      <c r="AZ29" s="94">
        <f>IF(ISNUMBER(T1_Data!AZ24),IF(T1_Data!AZ24=-999,"NA",IF(T1_Data!AZ24&lt;1, "&lt;1", IF(T1_Data!AZ24&gt;99, "&gt;99", T1_Data!AZ24))),"-")</f>
        <v>21.34098177283613</v>
      </c>
      <c r="BA29" s="94" t="str">
        <f>IF(ISNUMBER(T1_Data!BA24),IF(T1_Data!BA24=-999,"NA",IF(T1_Data!BA24&lt;1, "&lt;1", IF(T1_Data!BA24&gt;99, "&gt;99", T1_Data!BA24))),"-")</f>
        <v>-</v>
      </c>
      <c r="BB29" s="94" t="str">
        <f>IF(ISNUMBER(T1_Data!BB24),IF(T1_Data!BB24=-999,"NA",IF(T1_Data!BB24&lt;1, "&lt;1", IF(T1_Data!BB24&gt;99, "&gt;99", T1_Data!BB24))),"-")</f>
        <v>-</v>
      </c>
      <c r="BC29" s="94">
        <f>IF(ISNUMBER(T1_Data!BC24),IF(T1_Data!BC24=-999,"NA",IF(T1_Data!BC24&lt;1, "&lt;1", IF(T1_Data!BC24&gt;99, "&gt;99", T1_Data!BC24))),"-")</f>
        <v>15.71910489800803</v>
      </c>
      <c r="BD29" s="94">
        <f>IF(ISNUMBER(T1_Data!BD24),IF(T1_Data!BD24=-999,"NA",IF(T1_Data!BD24&lt;1, "&lt;1", IF(T1_Data!BD24&gt;99, "&gt;99", T1_Data!BD24))),"-")</f>
        <v>70.691990226253438</v>
      </c>
      <c r="BE29" s="94" t="str">
        <f>IF(ISNUMBER(T1_Data!BE24),IF(T1_Data!BE24=-999,"NA",IF(T1_Data!BE24&lt;1, "&lt;1", IF(T1_Data!BE24&gt;99, "&gt;99", T1_Data!BE24))),"-")</f>
        <v>&lt;1</v>
      </c>
      <c r="BF29" s="94">
        <f>IF(ISNUMBER(T1_Data!BF24),IF(T1_Data!BF24=-999,"NA",IF(T1_Data!BF24&lt;1, "&lt;1", IF(T1_Data!BF24&gt;99, "&gt;99", T1_Data!BF24))),"-")</f>
        <v>29.308009773746559</v>
      </c>
      <c r="BG29" s="94">
        <f>IF(ISNUMBER(T1_Data!BG24),IF(T1_Data!BG24=-999,"NA",IF(T1_Data!BG24&lt;1, "&lt;1", IF(T1_Data!BG24&gt;99, "&gt;99", T1_Data!BG24))),"-")</f>
        <v>77.125773186030074</v>
      </c>
      <c r="BH29" s="94">
        <f>IF(ISNUMBER(T1_Data!BH24),IF(T1_Data!BH24=-999,"NA",IF(T1_Data!BH24&lt;1, "&lt;1", IF(T1_Data!BH24&gt;99, "&gt;99", T1_Data!BH24))),"-")</f>
        <v>1.53940670422935</v>
      </c>
      <c r="BI29" s="94">
        <f>IF(ISNUMBER(T1_Data!BI24),IF(T1_Data!BI24=-999,"NA",IF(T1_Data!BI24&lt;1, "&lt;1", IF(T1_Data!BI24&gt;99, "&gt;99", T1_Data!BI24))),"-")</f>
        <v>21.33482010974058</v>
      </c>
    </row>
    <row r="30" spans="1:61" x14ac:dyDescent="0.35">
      <c r="A30" s="92" t="str">
        <f>IF(ISBLANK(T1_Data!A25), "", T1_Data!A25)</f>
        <v>Costa Rica</v>
      </c>
      <c r="B30" s="94">
        <f>IF(ISNUMBER(T1_Data!B25), T1_Data!B25,"-")</f>
        <v>2023</v>
      </c>
      <c r="C30" s="93">
        <f>IF(ISNUMBER(T1_Data!C25), T1_Data!C25,"-")</f>
        <v>938.59100341796875</v>
      </c>
      <c r="D30" s="94">
        <f>IF(ISNUMBER(T1_Data!D25), T1_Data!D25,"-")</f>
        <v>82.622039794921875</v>
      </c>
      <c r="E30" s="94">
        <f>IF(ISNUMBER(T1_Data!E25), T1_Data!E25,"-")</f>
        <v>14.607747077941889</v>
      </c>
      <c r="F30" s="94">
        <f>IF(ISNUMBER(T1_Data!F25), T1_Data!F25,"-")</f>
        <v>45.803443908691413</v>
      </c>
      <c r="G30" s="94">
        <f>IF(ISNUMBER(T1_Data!G25), T1_Data!G25,"-")</f>
        <v>39.588809967041023</v>
      </c>
      <c r="H30" s="94">
        <f>IF(ISNUMBER(T1_Data!H25),IF(T1_Data!H25=-999,"NA",IF(T1_Data!H25&lt;1, "&lt;1", IF(T1_Data!H25&gt;99, "&gt;99", T1_Data!H25))),"-")</f>
        <v>84.171282278921197</v>
      </c>
      <c r="I30" s="94">
        <f>IF(ISNUMBER(T1_Data!I25),IF(T1_Data!I25=-999,"NA",IF(T1_Data!I25&lt;1, "&lt;1", IF(T1_Data!I25&gt;99, "&gt;99", T1_Data!I25))),"-")</f>
        <v>7.3083816878745722</v>
      </c>
      <c r="J30" s="94">
        <f>IF(ISNUMBER(T1_Data!J25),IF(T1_Data!J25=-999,"NA",IF(T1_Data!J25&lt;1, "&lt;1", IF(T1_Data!J25&gt;99, "&gt;99", T1_Data!J25))),"-")</f>
        <v>8.5203360332042308</v>
      </c>
      <c r="K30" s="94" t="str">
        <f>IF(ISNUMBER(T1_Data!K25),IF(T1_Data!K25=-999,"NA",IF(T1_Data!K25&lt;1, "&lt;1", IF(T1_Data!K25&gt;99, "&gt;99", T1_Data!K25))),"-")</f>
        <v>-</v>
      </c>
      <c r="L30" s="94" t="str">
        <f>IF(ISNUMBER(T1_Data!L25),IF(T1_Data!L25=-999,"NA",IF(T1_Data!L25&lt;1, "&lt;1", IF(T1_Data!L25&gt;99, "&gt;99", T1_Data!L25))),"-")</f>
        <v>-</v>
      </c>
      <c r="M30" s="94">
        <f>IF(ISNUMBER(T1_Data!M25),IF(T1_Data!M25=-999,"NA",IF(T1_Data!M25&lt;1, "&lt;1", IF(T1_Data!M25&gt;99, "&gt;99", T1_Data!M25))),"-")</f>
        <v>13.48931668855607</v>
      </c>
      <c r="N30" s="94" t="str">
        <f>IF(ISNUMBER(T1_Data!N25),IF(T1_Data!N25=-999,"NA",IF(T1_Data!N25&lt;1, "&lt;1", IF(T1_Data!N25&gt;99, "&gt;99", T1_Data!N25))),"-")</f>
        <v>-</v>
      </c>
      <c r="O30" s="94" t="str">
        <f>IF(ISNUMBER(T1_Data!O25),IF(T1_Data!O25=-999,"NA",IF(T1_Data!O25&lt;1, "&lt;1", IF(T1_Data!O25&gt;99, "&gt;99", T1_Data!O25))),"-")</f>
        <v>-</v>
      </c>
      <c r="P30" s="94">
        <f>IF(ISNUMBER(T1_Data!P25),IF(T1_Data!P25=-999,"NA",IF(T1_Data!P25&lt;1, "&lt;1", IF(T1_Data!P25&gt;99, "&gt;99", T1_Data!P25))),"-")</f>
        <v>4.1757366020592599</v>
      </c>
      <c r="Q30" s="94" t="str">
        <f>IF(ISNUMBER(T1_Data!Q25),IF(T1_Data!Q25=-999,"NA",IF(T1_Data!Q25&lt;1, "&lt;1", IF(T1_Data!Q25&gt;99, "&gt;99", T1_Data!Q25))),"-")</f>
        <v>-</v>
      </c>
      <c r="R30" s="94" t="str">
        <f>IF(ISNUMBER(T1_Data!R25),IF(T1_Data!R25=-999,"NA",IF(T1_Data!R25&lt;1, "&lt;1", IF(T1_Data!R25&gt;99, "&gt;99", T1_Data!R25))),"-")</f>
        <v>-</v>
      </c>
      <c r="S30" s="94">
        <f>IF(ISNUMBER(T1_Data!S25),IF(T1_Data!S25=-999,"NA",IF(T1_Data!S25&lt;1, "&lt;1", IF(T1_Data!S25&gt;99, "&gt;99", T1_Data!S25))),"-")</f>
        <v>2.463480082994721</v>
      </c>
      <c r="T30" s="94">
        <f>IF(ISNUMBER(T1_Data!T25),IF(T1_Data!T25=-999,"NA",IF(T1_Data!T25&lt;1, "&lt;1", IF(T1_Data!T25&gt;99, "&gt;99", T1_Data!T25))),"-")</f>
        <v>86.034970000000001</v>
      </c>
      <c r="U30" s="94">
        <f>IF(ISNUMBER(T1_Data!U25),IF(T1_Data!U25=-999,"NA",IF(T1_Data!U25&lt;1, "&lt;1", IF(T1_Data!U25&gt;99, "&gt;99", T1_Data!U25))),"-")</f>
        <v>4.1926082350832701</v>
      </c>
      <c r="V30" s="94">
        <f>IF(ISNUMBER(T1_Data!V25),IF(T1_Data!V25=-999,"NA",IF(T1_Data!V25&lt;1, "&lt;1", IF(T1_Data!V25&gt;99, "&gt;99", T1_Data!V25))),"-")</f>
        <v>9.7724217649167286</v>
      </c>
      <c r="W30" s="94">
        <f>IF(ISNUMBER(T1_Data!W25),IF(T1_Data!W25=-999,"NA",IF(T1_Data!W25&lt;1, "&lt;1", IF(T1_Data!W25&gt;99, "&gt;99", T1_Data!W25))),"-")</f>
        <v>75.648647308922946</v>
      </c>
      <c r="X30" s="94">
        <f>IF(ISNUMBER(T1_Data!X25),IF(T1_Data!X25=-999,"NA",IF(T1_Data!X25&lt;1, "&lt;1", IF(T1_Data!X25&gt;99, "&gt;99", T1_Data!X25))),"-")</f>
        <v>19.121933723423449</v>
      </c>
      <c r="Y30" s="94">
        <f>IF(ISNUMBER(T1_Data!Y25),IF(T1_Data!Y25=-999,"NA",IF(T1_Data!Y25&lt;1, "&lt;1", IF(T1_Data!Y25&gt;99, "&gt;99", T1_Data!Y25))),"-")</f>
        <v>5.2294189676536007</v>
      </c>
      <c r="Z30" s="94">
        <f>IF(ISNUMBER(T1_Data!Z25),IF(T1_Data!Z25=-999,"NA",IF(T1_Data!Z25&lt;1, "&lt;1", IF(T1_Data!Z25&gt;99, "&gt;99", T1_Data!Z25))),"-")</f>
        <v>85.068100379093721</v>
      </c>
      <c r="AA30" s="94">
        <f>IF(ISNUMBER(T1_Data!AA25),IF(T1_Data!AA25=-999,"NA",IF(T1_Data!AA25&lt;1, "&lt;1", IF(T1_Data!AA25&gt;99, "&gt;99", T1_Data!AA25))),"-")</f>
        <v>11.325338482973221</v>
      </c>
      <c r="AB30" s="94">
        <f>IF(ISNUMBER(T1_Data!AB25),IF(T1_Data!AB25=-999,"NA",IF(T1_Data!AB25&lt;1, "&lt;1", IF(T1_Data!AB25&gt;99, "&gt;99", T1_Data!AB25))),"-")</f>
        <v>3.6065611379330562</v>
      </c>
      <c r="AC30" s="94">
        <f>IF(ISNUMBER(T1_Data!AC25),IF(T1_Data!AC25=-999,"NA",IF(T1_Data!AC25&lt;1, "&lt;1", IF(T1_Data!AC25&gt;99, "&gt;99", T1_Data!AC25))),"-")</f>
        <v>93.306515290716561</v>
      </c>
      <c r="AD30" s="94">
        <f>IF(ISNUMBER(T1_Data!AD25),IF(T1_Data!AD25=-999,"NA",IF(T1_Data!AD25&lt;1, "&lt;1", IF(T1_Data!AD25&gt;99, "&gt;99", T1_Data!AD25))),"-")</f>
        <v>3.268630052477008</v>
      </c>
      <c r="AE30" s="94">
        <f>IF(ISNUMBER(T1_Data!AE25),IF(T1_Data!AE25=-999,"NA",IF(T1_Data!AE25&lt;1, "&lt;1", IF(T1_Data!AE25&gt;99, "&gt;99", T1_Data!AE25))),"-")</f>
        <v>3.4248546568064309</v>
      </c>
      <c r="AF30" s="94">
        <f>IF(ISNUMBER(T1_Data!AF25),IF(T1_Data!AF25=-999,"NA",IF(T1_Data!AF25&lt;1, "&lt;1", IF(T1_Data!AF25&gt;99, "&gt;99", T1_Data!AF25))),"-")</f>
        <v>95.766273369798</v>
      </c>
      <c r="AG30" s="94" t="str">
        <f>IF(ISNUMBER(T1_Data!AG25),IF(T1_Data!AG25=-999,"NA",IF(T1_Data!AG25&lt;1, "&lt;1", IF(T1_Data!AG25&gt;99, "&gt;99", T1_Data!AG25))),"-")</f>
        <v>&lt;1</v>
      </c>
      <c r="AH30" s="94">
        <f>IF(ISNUMBER(T1_Data!AH25),IF(T1_Data!AH25=-999,"NA",IF(T1_Data!AH25&lt;1, "&lt;1", IF(T1_Data!AH25&gt;99, "&gt;99", T1_Data!AH25))),"-")</f>
        <v>4.1414530328323167</v>
      </c>
      <c r="AI30" s="94">
        <f>IF(ISNUMBER(T1_Data!AI25),IF(T1_Data!AI25=-999,"NA",IF(T1_Data!AI25&lt;1, "&lt;1", IF(T1_Data!AI25&gt;99, "&gt;99", T1_Data!AI25))),"-")</f>
        <v>97.559406521662254</v>
      </c>
      <c r="AJ30" s="94" t="str">
        <f>IF(ISNUMBER(T1_Data!AJ25),IF(T1_Data!AJ25=-999,"NA",IF(T1_Data!AJ25&lt;1, "&lt;1", IF(T1_Data!AJ25&gt;99, "&gt;99", T1_Data!AJ25))),"-")</f>
        <v>&lt;1</v>
      </c>
      <c r="AK30" s="94">
        <f>IF(ISNUMBER(T1_Data!AK25),IF(T1_Data!AK25=-999,"NA",IF(T1_Data!AK25&lt;1, "&lt;1", IF(T1_Data!AK25&gt;99, "&gt;99", T1_Data!AK25))),"-")</f>
        <v>2.4405934783377461</v>
      </c>
      <c r="AL30" s="94">
        <f>IF(ISNUMBER(T1_Data!AL25),IF(T1_Data!AL25=-999,"NA",IF(T1_Data!AL25&lt;1, "&lt;1", IF(T1_Data!AL25&gt;99, "&gt;99", T1_Data!AL25))),"-")</f>
        <v>81.855395836297248</v>
      </c>
      <c r="AM30" s="94">
        <f>IF(ISNUMBER(T1_Data!AM25),IF(T1_Data!AM25=-999,"NA",IF(T1_Data!AM25&lt;1, "&lt;1", IF(T1_Data!AM25&gt;99, "&gt;99", T1_Data!AM25))),"-")</f>
        <v>14.816785727916651</v>
      </c>
      <c r="AN30" s="94">
        <f>IF(ISNUMBER(T1_Data!AN25),IF(T1_Data!AN25=-999,"NA",IF(T1_Data!AN25&lt;1, "&lt;1", IF(T1_Data!AN25&gt;99, "&gt;99", T1_Data!AN25))),"-")</f>
        <v>3.3278184357860989</v>
      </c>
      <c r="AO30" s="94">
        <f>IF(ISNUMBER(T1_Data!AO25),IF(T1_Data!AO25=-999,"NA",IF(T1_Data!AO25&lt;1, "&lt;1", IF(T1_Data!AO25&gt;99, "&gt;99", T1_Data!AO25))),"-")</f>
        <v>96.029688857562121</v>
      </c>
      <c r="AP30" s="94" t="str">
        <f>IF(ISNUMBER(T1_Data!AP25),IF(T1_Data!AP25=-999,"NA",IF(T1_Data!AP25&lt;1, "&lt;1", IF(T1_Data!AP25&gt;99, "&gt;99", T1_Data!AP25))),"-")</f>
        <v>&lt;1</v>
      </c>
      <c r="AQ30" s="94">
        <f>IF(ISNUMBER(T1_Data!AQ25),IF(T1_Data!AQ25=-999,"NA",IF(T1_Data!AQ25&lt;1, "&lt;1", IF(T1_Data!AQ25&gt;99, "&gt;99", T1_Data!AQ25))),"-")</f>
        <v>3.970311142437879</v>
      </c>
      <c r="AR30" s="94">
        <f>IF(ISNUMBER(T1_Data!AR25),IF(T1_Data!AR25=-999,"NA",IF(T1_Data!AR25&lt;1, "&lt;1", IF(T1_Data!AR25&gt;99, "&gt;99", T1_Data!AR25))),"-")</f>
        <v>82.967007248696973</v>
      </c>
      <c r="AS30" s="94" t="str">
        <f>IF(ISNUMBER(T1_Data!AS25),IF(T1_Data!AS25=-999,"NA",IF(T1_Data!AS25&lt;1, "&lt;1", IF(T1_Data!AS25&gt;99, "&gt;99", T1_Data!AS25))),"-")</f>
        <v>&lt;1</v>
      </c>
      <c r="AT30" s="94">
        <f>IF(ISNUMBER(T1_Data!AT25),IF(T1_Data!AT25=-999,"NA",IF(T1_Data!AT25&lt;1, "&lt;1", IF(T1_Data!AT25&gt;99, "&gt;99", T1_Data!AT25))),"-")</f>
        <v>17.032992751303031</v>
      </c>
      <c r="AU30" s="94" t="str">
        <f>IF(ISNUMBER(T1_Data!AU25),IF(T1_Data!AU25=-999,"NA",IF(T1_Data!AU25&lt;1, "&lt;1", IF(T1_Data!AU25&gt;99, "&gt;99", T1_Data!AU25))),"-")</f>
        <v>-</v>
      </c>
      <c r="AV30" s="94" t="str">
        <f>IF(ISNUMBER(T1_Data!AV25),IF(T1_Data!AV25=-999,"NA",IF(T1_Data!AV25&lt;1, "&lt;1", IF(T1_Data!AV25&gt;99, "&gt;99", T1_Data!AV25))),"-")</f>
        <v>-</v>
      </c>
      <c r="AW30" s="94">
        <f>IF(ISNUMBER(T1_Data!AW25),IF(T1_Data!AW25=-999,"NA",IF(T1_Data!AW25&lt;1, "&lt;1", IF(T1_Data!AW25&gt;99, "&gt;99", T1_Data!AW25))),"-")</f>
        <v>15.21798946935678</v>
      </c>
      <c r="AX30" s="94" t="str">
        <f>IF(ISNUMBER(T1_Data!AX25),IF(T1_Data!AX25=-999,"NA",IF(T1_Data!AX25&lt;1, "&lt;1", IF(T1_Data!AX25&gt;99, "&gt;99", T1_Data!AX25))),"-")</f>
        <v>-</v>
      </c>
      <c r="AY30" s="94" t="str">
        <f>IF(ISNUMBER(T1_Data!AY25),IF(T1_Data!AY25=-999,"NA",IF(T1_Data!AY25&lt;1, "&lt;1", IF(T1_Data!AY25&gt;99, "&gt;99", T1_Data!AY25))),"-")</f>
        <v>-</v>
      </c>
      <c r="AZ30" s="94">
        <f>IF(ISNUMBER(T1_Data!AZ25),IF(T1_Data!AZ25=-999,"NA",IF(T1_Data!AZ25&lt;1, "&lt;1", IF(T1_Data!AZ25&gt;99, "&gt;99", T1_Data!AZ25))),"-")</f>
        <v>9.4454063505813792</v>
      </c>
      <c r="BA30" s="94" t="str">
        <f>IF(ISNUMBER(T1_Data!BA25),IF(T1_Data!BA25=-999,"NA",IF(T1_Data!BA25&lt;1, "&lt;1", IF(T1_Data!BA25&gt;99, "&gt;99", T1_Data!BA25))),"-")</f>
        <v>-</v>
      </c>
      <c r="BB30" s="94" t="str">
        <f>IF(ISNUMBER(T1_Data!BB25),IF(T1_Data!BB25=-999,"NA",IF(T1_Data!BB25&lt;1, "&lt;1", IF(T1_Data!BB25&gt;99, "&gt;99", T1_Data!BB25))),"-")</f>
        <v>-</v>
      </c>
      <c r="BC30" s="94">
        <f>IF(ISNUMBER(T1_Data!BC25),IF(T1_Data!BC25=-999,"NA",IF(T1_Data!BC25&lt;1, "&lt;1", IF(T1_Data!BC25&gt;99, "&gt;99", T1_Data!BC25))),"-")</f>
        <v>3.17747333995294</v>
      </c>
      <c r="BD30" s="94">
        <f>IF(ISNUMBER(T1_Data!BD25),IF(T1_Data!BD25=-999,"NA",IF(T1_Data!BD25&lt;1, "&lt;1", IF(T1_Data!BD25&gt;99, "&gt;99", T1_Data!BD25))),"-")</f>
        <v>80.195726874159391</v>
      </c>
      <c r="BE30" s="94" t="str">
        <f>IF(ISNUMBER(T1_Data!BE25),IF(T1_Data!BE25=-999,"NA",IF(T1_Data!BE25&lt;1, "&lt;1", IF(T1_Data!BE25&gt;99, "&gt;99", T1_Data!BE25))),"-")</f>
        <v>&lt;1</v>
      </c>
      <c r="BF30" s="94">
        <f>IF(ISNUMBER(T1_Data!BF25),IF(T1_Data!BF25=-999,"NA",IF(T1_Data!BF25&lt;1, "&lt;1", IF(T1_Data!BF25&gt;99, "&gt;99", T1_Data!BF25))),"-")</f>
        <v>19.804273125840609</v>
      </c>
      <c r="BG30" s="94">
        <f>IF(ISNUMBER(T1_Data!BG25),IF(T1_Data!BG25=-999,"NA",IF(T1_Data!BG25&lt;1, "&lt;1", IF(T1_Data!BG25&gt;99, "&gt;99", T1_Data!BG25))),"-")</f>
        <v>91.12807890441627</v>
      </c>
      <c r="BH30" s="94">
        <f>IF(ISNUMBER(T1_Data!BH25),IF(T1_Data!BH25=-999,"NA",IF(T1_Data!BH25&lt;1, "&lt;1", IF(T1_Data!BH25&gt;99, "&gt;99", T1_Data!BH25))),"-")</f>
        <v>1.987206664508903</v>
      </c>
      <c r="BI30" s="94">
        <f>IF(ISNUMBER(T1_Data!BI25),IF(T1_Data!BI25=-999,"NA",IF(T1_Data!BI25&lt;1, "&lt;1", IF(T1_Data!BI25&gt;99, "&gt;99", T1_Data!BI25))),"-")</f>
        <v>6.8847144310748263</v>
      </c>
    </row>
    <row r="31" spans="1:61" x14ac:dyDescent="0.35">
      <c r="A31" s="92" t="str">
        <f>IF(ISBLANK(T1_Data!A26), "", T1_Data!A26)</f>
        <v>Cuba</v>
      </c>
      <c r="B31" s="94">
        <f>IF(ISNUMBER(T1_Data!B26), T1_Data!B26,"-")</f>
        <v>2015</v>
      </c>
      <c r="C31" s="93">
        <f>IF(ISNUMBER(T1_Data!C26), T1_Data!C26,"-")</f>
        <v>1966.349975585938</v>
      </c>
      <c r="D31" s="94">
        <f>IF(ISNUMBER(T1_Data!D26), T1_Data!D26,"-")</f>
        <v>76.895973205566406</v>
      </c>
      <c r="E31" s="94">
        <f>IF(ISNUMBER(T1_Data!E26), T1_Data!E26,"-")</f>
        <v>19.53029632568359</v>
      </c>
      <c r="F31" s="94">
        <f>IF(ISNUMBER(T1_Data!F26), T1_Data!F26,"-")</f>
        <v>36.887176513671882</v>
      </c>
      <c r="G31" s="94">
        <f>IF(ISNUMBER(T1_Data!G26), T1_Data!G26,"-")</f>
        <v>43.582527160644531</v>
      </c>
      <c r="H31" s="94">
        <f>IF(ISNUMBER(T1_Data!H26),IF(T1_Data!H26=-999,"NA",IF(T1_Data!H26&lt;1, "&lt;1", IF(T1_Data!H26&gt;99, "&gt;99", T1_Data!H26))),"-")</f>
        <v>97.415347721822513</v>
      </c>
      <c r="I31" s="94" t="str">
        <f>IF(ISNUMBER(T1_Data!I26),IF(T1_Data!I26=-999,"NA",IF(T1_Data!I26&lt;1, "&lt;1", IF(T1_Data!I26&gt;99, "&gt;99", T1_Data!I26))),"-")</f>
        <v>&lt;1</v>
      </c>
      <c r="J31" s="94">
        <f>IF(ISNUMBER(T1_Data!J26),IF(T1_Data!J26=-999,"NA",IF(T1_Data!J26&lt;1, "&lt;1", IF(T1_Data!J26&gt;99, "&gt;99", T1_Data!J26))),"-")</f>
        <v>2.584652278177487</v>
      </c>
      <c r="K31" s="94" t="str">
        <f>IF(ISNUMBER(T1_Data!K26),IF(T1_Data!K26=-999,"NA",IF(T1_Data!K26&lt;1, "&lt;1", IF(T1_Data!K26&gt;99, "&gt;99", T1_Data!K26))),"-")</f>
        <v>-</v>
      </c>
      <c r="L31" s="94" t="str">
        <f>IF(ISNUMBER(T1_Data!L26),IF(T1_Data!L26=-999,"NA",IF(T1_Data!L26&lt;1, "&lt;1", IF(T1_Data!L26&gt;99, "&gt;99", T1_Data!L26))),"-")</f>
        <v>-</v>
      </c>
      <c r="M31" s="94">
        <f>IF(ISNUMBER(T1_Data!M26),IF(T1_Data!M26=-999,"NA",IF(T1_Data!M26&lt;1, "&lt;1", IF(T1_Data!M26&gt;99, "&gt;99", T1_Data!M26))),"-")</f>
        <v>2.7972027972027722</v>
      </c>
      <c r="N31" s="94" t="str">
        <f>IF(ISNUMBER(T1_Data!N26),IF(T1_Data!N26=-999,"NA",IF(T1_Data!N26&lt;1, "&lt;1", IF(T1_Data!N26&gt;99, "&gt;99", T1_Data!N26))),"-")</f>
        <v>-</v>
      </c>
      <c r="O31" s="94" t="str">
        <f>IF(ISNUMBER(T1_Data!O26),IF(T1_Data!O26=-999,"NA",IF(T1_Data!O26&lt;1, "&lt;1", IF(T1_Data!O26&gt;99, "&gt;99", T1_Data!O26))),"-")</f>
        <v>-</v>
      </c>
      <c r="P31" s="94">
        <f>IF(ISNUMBER(T1_Data!P26),IF(T1_Data!P26=-999,"NA",IF(T1_Data!P26&lt;1, "&lt;1", IF(T1_Data!P26&gt;99, "&gt;99", T1_Data!P26))),"-")</f>
        <v>7.4792899408283802</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f>IF(ISNUMBER(T1_Data!T26),IF(T1_Data!T26=-999,"NA",IF(T1_Data!T26&lt;1, "&lt;1", IF(T1_Data!T26&gt;99, "&gt;99", T1_Data!T26))),"-")</f>
        <v>97.415347721822513</v>
      </c>
      <c r="U31" s="94" t="str">
        <f>IF(ISNUMBER(T1_Data!U26),IF(T1_Data!U26=-999,"NA",IF(T1_Data!U26&lt;1, "&lt;1", IF(T1_Data!U26&gt;99, "&gt;99", T1_Data!U26))),"-")</f>
        <v>&lt;1</v>
      </c>
      <c r="V31" s="94">
        <f>IF(ISNUMBER(T1_Data!V26),IF(T1_Data!V26=-999,"NA",IF(T1_Data!V26&lt;1, "&lt;1", IF(T1_Data!V26&gt;99, "&gt;99", T1_Data!V26))),"-")</f>
        <v>2.584652278177487</v>
      </c>
      <c r="W31" s="94" t="str">
        <f>IF(ISNUMBER(T1_Data!W26),IF(T1_Data!W26=-999,"NA",IF(T1_Data!W26&lt;1, "&lt;1", IF(T1_Data!W26&gt;99, "&gt;99", T1_Data!W26))),"-")</f>
        <v>&gt;99</v>
      </c>
      <c r="X31" s="94" t="str">
        <f>IF(ISNUMBER(T1_Data!X26),IF(T1_Data!X26=-999,"NA",IF(T1_Data!X26&lt;1, "&lt;1", IF(T1_Data!X26&gt;99, "&gt;99", T1_Data!X26))),"-")</f>
        <v>&lt;1</v>
      </c>
      <c r="Y31" s="94" t="str">
        <f>IF(ISNUMBER(T1_Data!Y26),IF(T1_Data!Y26=-999,"NA",IF(T1_Data!Y26&lt;1, "&lt;1", IF(T1_Data!Y26&gt;99, "&gt;99", T1_Data!Y26))),"-")</f>
        <v>&lt;1</v>
      </c>
      <c r="Z31" s="94">
        <f>IF(ISNUMBER(T1_Data!Z26),IF(T1_Data!Z26=-999,"NA",IF(T1_Data!Z26&lt;1, "&lt;1", IF(T1_Data!Z26&gt;99, "&gt;99", T1_Data!Z26))),"-")</f>
        <v>95.362903225806448</v>
      </c>
      <c r="AA31" s="94">
        <f>IF(ISNUMBER(T1_Data!AA26),IF(T1_Data!AA26=-999,"NA",IF(T1_Data!AA26&lt;1, "&lt;1", IF(T1_Data!AA26&gt;99, "&gt;99", T1_Data!AA26))),"-")</f>
        <v>4.6370967741935516</v>
      </c>
      <c r="AB31" s="94" t="str">
        <f>IF(ISNUMBER(T1_Data!AB26),IF(T1_Data!AB26=-999,"NA",IF(T1_Data!AB26&lt;1, "&lt;1", IF(T1_Data!AB26&gt;99, "&gt;99", T1_Data!AB26))),"-")</f>
        <v>&lt;1</v>
      </c>
      <c r="AC31" s="94">
        <f>IF(ISNUMBER(T1_Data!AC26),IF(T1_Data!AC26=-999,"NA",IF(T1_Data!AC26&lt;1, "&lt;1", IF(T1_Data!AC26&gt;99, "&gt;99", T1_Data!AC26))),"-")</f>
        <v>90.256410256410263</v>
      </c>
      <c r="AD31" s="94">
        <f>IF(ISNUMBER(T1_Data!AD26),IF(T1_Data!AD26=-999,"NA",IF(T1_Data!AD26&lt;1, "&lt;1", IF(T1_Data!AD26&gt;99, "&gt;99", T1_Data!AD26))),"-")</f>
        <v>7.4358974358974734</v>
      </c>
      <c r="AE31" s="94">
        <f>IF(ISNUMBER(T1_Data!AE26),IF(T1_Data!AE26=-999,"NA",IF(T1_Data!AE26&lt;1, "&lt;1", IF(T1_Data!AE26&gt;99, "&gt;99", T1_Data!AE26))),"-")</f>
        <v>2.307692307692264</v>
      </c>
      <c r="AF31" s="94">
        <f>IF(ISNUMBER(T1_Data!AF26),IF(T1_Data!AF26=-999,"NA",IF(T1_Data!AF26&lt;1, "&lt;1", IF(T1_Data!AF26&gt;99, "&gt;99", T1_Data!AF26))),"-")</f>
        <v>92.452830188679243</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f>IF(ISNUMBER(T1_Data!AL26),IF(T1_Data!AL26=-999,"NA",IF(T1_Data!AL26&lt;1, "&lt;1", IF(T1_Data!AL26&gt;99, "&gt;99", T1_Data!AL26))),"-")</f>
        <v>95.362903225806448</v>
      </c>
      <c r="AM31" s="94">
        <f>IF(ISNUMBER(T1_Data!AM26),IF(T1_Data!AM26=-999,"NA",IF(T1_Data!AM26&lt;1, "&lt;1", IF(T1_Data!AM26&gt;99, "&gt;99", T1_Data!AM26))),"-")</f>
        <v>4.6370967741935516</v>
      </c>
      <c r="AN31" s="94" t="str">
        <f>IF(ISNUMBER(T1_Data!AN26),IF(T1_Data!AN26=-999,"NA",IF(T1_Data!AN26&lt;1, "&lt;1", IF(T1_Data!AN26&gt;99, "&gt;99", T1_Data!AN26))),"-")</f>
        <v>&lt;1</v>
      </c>
      <c r="AO31" s="94">
        <f>IF(ISNUMBER(T1_Data!AO26),IF(T1_Data!AO26=-999,"NA",IF(T1_Data!AO26&lt;1, "&lt;1", IF(T1_Data!AO26&gt;99, "&gt;99", T1_Data!AO26))),"-")</f>
        <v>94.444444444444443</v>
      </c>
      <c r="AP31" s="94">
        <f>IF(ISNUMBER(T1_Data!AP26),IF(T1_Data!AP26=-999,"NA",IF(T1_Data!AP26&lt;1, "&lt;1", IF(T1_Data!AP26&gt;99, "&gt;99", T1_Data!AP26))),"-")</f>
        <v>5.5555555555555571</v>
      </c>
      <c r="AQ31" s="94" t="str">
        <f>IF(ISNUMBER(T1_Data!AQ26),IF(T1_Data!AQ26=-999,"NA",IF(T1_Data!AQ26&lt;1, "&lt;1", IF(T1_Data!AQ26&gt;99, "&gt;99", T1_Data!AQ26))),"-")</f>
        <v>&lt;1</v>
      </c>
      <c r="AR31" s="94" t="str">
        <f>IF(ISNUMBER(T1_Data!AR26),IF(T1_Data!AR26=-999,"NA",IF(T1_Data!AR26&lt;1, "&lt;1", IF(T1_Data!AR26&gt;99, "&gt;99", T1_Data!AR26))),"-")</f>
        <v>&gt;99</v>
      </c>
      <c r="AS31" s="94" t="str">
        <f>IF(ISNUMBER(T1_Data!AS26),IF(T1_Data!AS26=-999,"NA",IF(T1_Data!AS26&lt;1, "&lt;1", IF(T1_Data!AS26&gt;99, "&gt;99", T1_Data!AS26))),"-")</f>
        <v>&lt;1</v>
      </c>
      <c r="AT31" s="94" t="str">
        <f>IF(ISNUMBER(T1_Data!AT26),IF(T1_Data!AT26=-999,"NA",IF(T1_Data!AT26&lt;1, "&lt;1", IF(T1_Data!AT26&gt;99, "&gt;99", T1_Data!AT26))),"-")</f>
        <v>&lt;1</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gt;99</v>
      </c>
      <c r="BE31" s="94" t="str">
        <f>IF(ISNUMBER(T1_Data!BE26),IF(T1_Data!BE26=-999,"NA",IF(T1_Data!BE26&lt;1, "&lt;1", IF(T1_Data!BE26&gt;99, "&gt;99", T1_Data!BE26))),"-")</f>
        <v>&lt;1</v>
      </c>
      <c r="BF31" s="94" t="str">
        <f>IF(ISNUMBER(T1_Data!BF26),IF(T1_Data!BF26=-999,"NA",IF(T1_Data!BF26&lt;1, "&lt;1", IF(T1_Data!BF26&gt;99, "&gt;99", T1_Data!BF26))),"-")</f>
        <v>&lt;1</v>
      </c>
      <c r="BG31" s="94" t="str">
        <f>IF(ISNUMBER(T1_Data!BG26),IF(T1_Data!BG26=-999,"NA",IF(T1_Data!BG26&lt;1, "&lt;1", IF(T1_Data!BG26&gt;99, "&gt;99", T1_Data!BG26))),"-")</f>
        <v>&gt;99</v>
      </c>
      <c r="BH31" s="94" t="str">
        <f>IF(ISNUMBER(T1_Data!BH26),IF(T1_Data!BH26=-999,"NA",IF(T1_Data!BH26&lt;1, "&lt;1", IF(T1_Data!BH26&gt;99, "&gt;99", T1_Data!BH26))),"-")</f>
        <v>&lt;1</v>
      </c>
      <c r="BI31" s="94" t="str">
        <f>IF(ISNUMBER(T1_Data!BI26),IF(T1_Data!BI26=-999,"NA",IF(T1_Data!BI26&lt;1, "&lt;1", IF(T1_Data!BI26&gt;99, "&gt;99", T1_Data!BI26))),"-")</f>
        <v>&lt;1</v>
      </c>
    </row>
    <row r="32" spans="1:61" x14ac:dyDescent="0.35">
      <c r="A32" s="92" t="str">
        <f>IF(ISBLANK(T1_Data!A27), "", T1_Data!A27)</f>
        <v>Cuba</v>
      </c>
      <c r="B32" s="94">
        <f>IF(ISNUMBER(T1_Data!B27), T1_Data!B27,"-")</f>
        <v>2023</v>
      </c>
      <c r="C32" s="93">
        <f>IF(ISNUMBER(T1_Data!C27), T1_Data!C27,"-")</f>
        <v>1795.43505859375</v>
      </c>
      <c r="D32" s="94">
        <f>IF(ISNUMBER(T1_Data!D27), T1_Data!D27,"-")</f>
        <v>77.522994995117188</v>
      </c>
      <c r="E32" s="94">
        <f>IF(ISNUMBER(T1_Data!E27), T1_Data!E27,"-")</f>
        <v>18.914581298828129</v>
      </c>
      <c r="F32" s="94">
        <f>IF(ISNUMBER(T1_Data!F27), T1_Data!F27,"-")</f>
        <v>41.128974914550781</v>
      </c>
      <c r="G32" s="94">
        <f>IF(ISNUMBER(T1_Data!G27), T1_Data!G27,"-")</f>
        <v>39.956443786621087</v>
      </c>
      <c r="H32" s="94" t="str">
        <f>IF(ISNUMBER(T1_Data!H27),IF(T1_Data!H27=-999,"NA",IF(T1_Data!H27&lt;1, "&lt;1", IF(T1_Data!H27&gt;99, "&gt;99", T1_Data!H27))),"-")</f>
        <v>&gt;99</v>
      </c>
      <c r="I32" s="94" t="str">
        <f>IF(ISNUMBER(T1_Data!I27),IF(T1_Data!I27=-999,"NA",IF(T1_Data!I27&lt;1, "&lt;1", IF(T1_Data!I27&gt;99, "&gt;99", T1_Data!I27))),"-")</f>
        <v>&lt;1</v>
      </c>
      <c r="J32" s="94" t="str">
        <f>IF(ISNUMBER(T1_Data!J27),IF(T1_Data!J27=-999,"NA",IF(T1_Data!J27&lt;1, "&lt;1", IF(T1_Data!J27&gt;99, "&gt;99", T1_Data!J27))),"-")</f>
        <v>&lt;1</v>
      </c>
      <c r="K32" s="94" t="str">
        <f>IF(ISNUMBER(T1_Data!K27),IF(T1_Data!K27=-999,"NA",IF(T1_Data!K27&lt;1, "&lt;1", IF(T1_Data!K27&gt;99, "&gt;99", T1_Data!K27))),"-")</f>
        <v>-</v>
      </c>
      <c r="L32" s="94" t="str">
        <f>IF(ISNUMBER(T1_Data!L27),IF(T1_Data!L27=-999,"NA",IF(T1_Data!L27&lt;1, "&lt;1", IF(T1_Data!L27&gt;99, "&gt;99", T1_Data!L27))),"-")</f>
        <v>-</v>
      </c>
      <c r="M32" s="94">
        <f>IF(ISNUMBER(T1_Data!M27),IF(T1_Data!M27=-999,"NA",IF(T1_Data!M27&lt;1, "&lt;1", IF(T1_Data!M27&gt;99, "&gt;99", T1_Data!M27))),"-")</f>
        <v>4.6620046620046196</v>
      </c>
      <c r="N32" s="94" t="str">
        <f>IF(ISNUMBER(T1_Data!N27),IF(T1_Data!N27=-999,"NA",IF(T1_Data!N27&lt;1, "&lt;1", IF(T1_Data!N27&gt;99, "&gt;99", T1_Data!N27))),"-")</f>
        <v>-</v>
      </c>
      <c r="O32" s="94" t="str">
        <f>IF(ISNUMBER(T1_Data!O27),IF(T1_Data!O27=-999,"NA",IF(T1_Data!O27&lt;1, "&lt;1", IF(T1_Data!O27&gt;99, "&gt;99", T1_Data!O27))),"-")</f>
        <v>-</v>
      </c>
      <c r="P32" s="94">
        <f>IF(ISNUMBER(T1_Data!P27),IF(T1_Data!P27=-999,"NA",IF(T1_Data!P27&lt;1, "&lt;1", IF(T1_Data!P27&gt;99, "&gt;99", T1_Data!P27))),"-")</f>
        <v>7.7988165680473136</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gt;99</v>
      </c>
      <c r="U32" s="94" t="str">
        <f>IF(ISNUMBER(T1_Data!U27),IF(T1_Data!U27=-999,"NA",IF(T1_Data!U27&lt;1, "&lt;1", IF(T1_Data!U27&gt;99, "&gt;99", T1_Data!U27))),"-")</f>
        <v>&lt;1</v>
      </c>
      <c r="V32" s="94" t="str">
        <f>IF(ISNUMBER(T1_Data!V27),IF(T1_Data!V27=-999,"NA",IF(T1_Data!V27&lt;1, "&lt;1", IF(T1_Data!V27&gt;99, "&gt;99", T1_Data!V27))),"-")</f>
        <v>&lt;1</v>
      </c>
      <c r="W32" s="94" t="str">
        <f>IF(ISNUMBER(T1_Data!W27),IF(T1_Data!W27=-999,"NA",IF(T1_Data!W27&lt;1, "&lt;1", IF(T1_Data!W27&gt;99, "&gt;99", T1_Data!W27))),"-")</f>
        <v>&gt;99</v>
      </c>
      <c r="X32" s="94" t="str">
        <f>IF(ISNUMBER(T1_Data!X27),IF(T1_Data!X27=-999,"NA",IF(T1_Data!X27&lt;1, "&lt;1", IF(T1_Data!X27&gt;99, "&gt;99", T1_Data!X27))),"-")</f>
        <v>&lt;1</v>
      </c>
      <c r="Y32" s="94" t="str">
        <f>IF(ISNUMBER(T1_Data!Y27),IF(T1_Data!Y27=-999,"NA",IF(T1_Data!Y27&lt;1, "&lt;1", IF(T1_Data!Y27&gt;99, "&gt;99", T1_Data!Y27))),"-")</f>
        <v>&lt;1</v>
      </c>
      <c r="Z32" s="94">
        <f>IF(ISNUMBER(T1_Data!Z27),IF(T1_Data!Z27=-999,"NA",IF(T1_Data!Z27&lt;1, "&lt;1", IF(T1_Data!Z27&gt;99, "&gt;99", T1_Data!Z27))),"-")</f>
        <v>95.362903225806448</v>
      </c>
      <c r="AA32" s="94">
        <f>IF(ISNUMBER(T1_Data!AA27),IF(T1_Data!AA27=-999,"NA",IF(T1_Data!AA27&lt;1, "&lt;1", IF(T1_Data!AA27&gt;99, "&gt;99", T1_Data!AA27))),"-")</f>
        <v>4.6370967741935516</v>
      </c>
      <c r="AB32" s="94" t="str">
        <f>IF(ISNUMBER(T1_Data!AB27),IF(T1_Data!AB27=-999,"NA",IF(T1_Data!AB27&lt;1, "&lt;1", IF(T1_Data!AB27&gt;99, "&gt;99", T1_Data!AB27))),"-")</f>
        <v>&lt;1</v>
      </c>
      <c r="AC32" s="94">
        <f>IF(ISNUMBER(T1_Data!AC27),IF(T1_Data!AC27=-999,"NA",IF(T1_Data!AC27&lt;1, "&lt;1", IF(T1_Data!AC27&gt;99, "&gt;99", T1_Data!AC27))),"-")</f>
        <v>90.256410256410263</v>
      </c>
      <c r="AD32" s="94">
        <f>IF(ISNUMBER(T1_Data!AD27),IF(T1_Data!AD27=-999,"NA",IF(T1_Data!AD27&lt;1, "&lt;1", IF(T1_Data!AD27&gt;99, "&gt;99", T1_Data!AD27))),"-")</f>
        <v>5.8974358974359262</v>
      </c>
      <c r="AE32" s="94">
        <f>IF(ISNUMBER(T1_Data!AE27),IF(T1_Data!AE27=-999,"NA",IF(T1_Data!AE27&lt;1, "&lt;1", IF(T1_Data!AE27&gt;99, "&gt;99", T1_Data!AE27))),"-")</f>
        <v>3.8461538461538112</v>
      </c>
      <c r="AF32" s="94">
        <f>IF(ISNUMBER(T1_Data!AF27),IF(T1_Data!AF27=-999,"NA",IF(T1_Data!AF27&lt;1, "&lt;1", IF(T1_Data!AF27&gt;99, "&gt;99", T1_Data!AF27))),"-")</f>
        <v>92.452830188679243</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f>IF(ISNUMBER(T1_Data!AL27),IF(T1_Data!AL27=-999,"NA",IF(T1_Data!AL27&lt;1, "&lt;1", IF(T1_Data!AL27&gt;99, "&gt;99", T1_Data!AL27))),"-")</f>
        <v>95.362903225806448</v>
      </c>
      <c r="AM32" s="94">
        <f>IF(ISNUMBER(T1_Data!AM27),IF(T1_Data!AM27=-999,"NA",IF(T1_Data!AM27&lt;1, "&lt;1", IF(T1_Data!AM27&gt;99, "&gt;99", T1_Data!AM27))),"-")</f>
        <v>4.6370967741935516</v>
      </c>
      <c r="AN32" s="94" t="str">
        <f>IF(ISNUMBER(T1_Data!AN27),IF(T1_Data!AN27=-999,"NA",IF(T1_Data!AN27&lt;1, "&lt;1", IF(T1_Data!AN27&gt;99, "&gt;99", T1_Data!AN27))),"-")</f>
        <v>&lt;1</v>
      </c>
      <c r="AO32" s="94">
        <f>IF(ISNUMBER(T1_Data!AO27),IF(T1_Data!AO27=-999,"NA",IF(T1_Data!AO27&lt;1, "&lt;1", IF(T1_Data!AO27&gt;99, "&gt;99", T1_Data!AO27))),"-")</f>
        <v>94.444444444444443</v>
      </c>
      <c r="AP32" s="94">
        <f>IF(ISNUMBER(T1_Data!AP27),IF(T1_Data!AP27=-999,"NA",IF(T1_Data!AP27&lt;1, "&lt;1", IF(T1_Data!AP27&gt;99, "&gt;99", T1_Data!AP27))),"-")</f>
        <v>5.5555555555555571</v>
      </c>
      <c r="AQ32" s="94" t="str">
        <f>IF(ISNUMBER(T1_Data!AQ27),IF(T1_Data!AQ27=-999,"NA",IF(T1_Data!AQ27&lt;1, "&lt;1", IF(T1_Data!AQ27&gt;99, "&gt;99", T1_Data!AQ27))),"-")</f>
        <v>&lt;1</v>
      </c>
      <c r="AR32" s="94" t="str">
        <f>IF(ISNUMBER(T1_Data!AR27),IF(T1_Data!AR27=-999,"NA",IF(T1_Data!AR27&lt;1, "&lt;1", IF(T1_Data!AR27&gt;99, "&gt;99", T1_Data!AR27))),"-")</f>
        <v>&gt;99</v>
      </c>
      <c r="AS32" s="94" t="str">
        <f>IF(ISNUMBER(T1_Data!AS27),IF(T1_Data!AS27=-999,"NA",IF(T1_Data!AS27&lt;1, "&lt;1", IF(T1_Data!AS27&gt;99, "&gt;99", T1_Data!AS27))),"-")</f>
        <v>&lt;1</v>
      </c>
      <c r="AT32" s="94" t="str">
        <f>IF(ISNUMBER(T1_Data!AT27),IF(T1_Data!AT27=-999,"NA",IF(T1_Data!AT27&lt;1, "&lt;1", IF(T1_Data!AT27&gt;99, "&gt;99", T1_Data!AT27))),"-")</f>
        <v>&lt;1</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gt;99</v>
      </c>
      <c r="BE32" s="94" t="str">
        <f>IF(ISNUMBER(T1_Data!BE27),IF(T1_Data!BE27=-999,"NA",IF(T1_Data!BE27&lt;1, "&lt;1", IF(T1_Data!BE27&gt;99, "&gt;99", T1_Data!BE27))),"-")</f>
        <v>&lt;1</v>
      </c>
      <c r="BF32" s="94" t="str">
        <f>IF(ISNUMBER(T1_Data!BF27),IF(T1_Data!BF27=-999,"NA",IF(T1_Data!BF27&lt;1, "&lt;1", IF(T1_Data!BF27&gt;99, "&gt;99", T1_Data!BF27))),"-")</f>
        <v>&lt;1</v>
      </c>
      <c r="BG32" s="94" t="str">
        <f>IF(ISNUMBER(T1_Data!BG27),IF(T1_Data!BG27=-999,"NA",IF(T1_Data!BG27&lt;1, "&lt;1", IF(T1_Data!BG27&gt;99, "&gt;99", T1_Data!BG27))),"-")</f>
        <v>&gt;99</v>
      </c>
      <c r="BH32" s="94" t="str">
        <f>IF(ISNUMBER(T1_Data!BH27),IF(T1_Data!BH27=-999,"NA",IF(T1_Data!BH27&lt;1, "&lt;1", IF(T1_Data!BH27&gt;99, "&gt;99", T1_Data!BH27))),"-")</f>
        <v>&lt;1</v>
      </c>
      <c r="BI32" s="94" t="str">
        <f>IF(ISNUMBER(T1_Data!BI27),IF(T1_Data!BI27=-999,"NA",IF(T1_Data!BI27&lt;1, "&lt;1", IF(T1_Data!BI27&gt;99, "&gt;99", T1_Data!BI27))),"-")</f>
        <v>&lt;1</v>
      </c>
    </row>
    <row r="33" spans="1:61" x14ac:dyDescent="0.35">
      <c r="A33" s="92" t="str">
        <f>IF(ISBLANK(T1_Data!A28), "", T1_Data!A28)</f>
        <v>Dominica</v>
      </c>
      <c r="B33" s="94">
        <f>IF(ISNUMBER(T1_Data!B28), T1_Data!B28,"-")</f>
        <v>2015</v>
      </c>
      <c r="C33" s="93">
        <f>IF(ISNUMBER(T1_Data!C28), T1_Data!C28,"-")</f>
        <v>15.196999549865721</v>
      </c>
      <c r="D33" s="94">
        <f>IF(ISNUMBER(T1_Data!D28), T1_Data!D28,"-")</f>
        <v>69.579521179199219</v>
      </c>
      <c r="E33" s="94">
        <f>IF(ISNUMBER(T1_Data!E28), T1_Data!E28,"-")</f>
        <v>12.522208213806151</v>
      </c>
      <c r="F33" s="94">
        <f>IF(ISNUMBER(T1_Data!F28), T1_Data!F28,"-")</f>
        <v>48.450351715087891</v>
      </c>
      <c r="G33" s="94">
        <f>IF(ISNUMBER(T1_Data!G28), T1_Data!G28,"-")</f>
        <v>39.027439117431641</v>
      </c>
      <c r="H33" s="94" t="str">
        <f>IF(ISNUMBER(T1_Data!H28),IF(T1_Data!H28=-999,"NA",IF(T1_Data!H28&lt;1, "&lt;1", IF(T1_Data!H28&gt;99, "&gt;99", T1_Data!H28))),"-")</f>
        <v>&gt;99</v>
      </c>
      <c r="I33" s="94" t="str">
        <f>IF(ISNUMBER(T1_Data!I28),IF(T1_Data!I28=-999,"NA",IF(T1_Data!I28&lt;1, "&lt;1", IF(T1_Data!I28&gt;99, "&gt;99", T1_Data!I28))),"-")</f>
        <v>&lt;1</v>
      </c>
      <c r="J33" s="94" t="str">
        <f>IF(ISNUMBER(T1_Data!J28),IF(T1_Data!J28=-999,"NA",IF(T1_Data!J28&lt;1, "&lt;1", IF(T1_Data!J28&gt;99, "&gt;99", T1_Data!J28))),"-")</f>
        <v>&lt;1</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gt;99</v>
      </c>
      <c r="U33" s="94" t="str">
        <f>IF(ISNUMBER(T1_Data!U28),IF(T1_Data!U28=-999,"NA",IF(T1_Data!U28&lt;1, "&lt;1", IF(T1_Data!U28&gt;99, "&gt;99", T1_Data!U28))),"-")</f>
        <v>&lt;1</v>
      </c>
      <c r="V33" s="94" t="str">
        <f>IF(ISNUMBER(T1_Data!V28),IF(T1_Data!V28=-999,"NA",IF(T1_Data!V28&lt;1, "&lt;1", IF(T1_Data!V28&gt;99, "&gt;99", T1_Data!V28))),"-")</f>
        <v>&lt;1</v>
      </c>
      <c r="W33" s="94" t="str">
        <f>IF(ISNUMBER(T1_Data!W28),IF(T1_Data!W28=-999,"NA",IF(T1_Data!W28&lt;1, "&lt;1", IF(T1_Data!W28&gt;99, "&gt;99", T1_Data!W28))),"-")</f>
        <v>&gt;99</v>
      </c>
      <c r="X33" s="94" t="str">
        <f>IF(ISNUMBER(T1_Data!X28),IF(T1_Data!X28=-999,"NA",IF(T1_Data!X28&lt;1, "&lt;1", IF(T1_Data!X28&gt;99, "&gt;99", T1_Data!X28))),"-")</f>
        <v>&lt;1</v>
      </c>
      <c r="Y33" s="94" t="str">
        <f>IF(ISNUMBER(T1_Data!Y28),IF(T1_Data!Y28=-999,"NA",IF(T1_Data!Y28&lt;1, "&lt;1", IF(T1_Data!Y28&gt;99, "&gt;99", T1_Data!Y28))),"-")</f>
        <v>&lt;1</v>
      </c>
      <c r="Z33" s="94" t="str">
        <f>IF(ISNUMBER(T1_Data!Z28),IF(T1_Data!Z28=-999,"NA",IF(T1_Data!Z28&lt;1, "&lt;1", IF(T1_Data!Z28&gt;99, "&gt;99", T1_Data!Z28))),"-")</f>
        <v>&gt;99</v>
      </c>
      <c r="AA33" s="94" t="str">
        <f>IF(ISNUMBER(T1_Data!AA28),IF(T1_Data!AA28=-999,"NA",IF(T1_Data!AA28&lt;1, "&lt;1", IF(T1_Data!AA28&gt;99, "&gt;99", T1_Data!AA28))),"-")</f>
        <v>&lt;1</v>
      </c>
      <c r="AB33" s="94" t="str">
        <f>IF(ISNUMBER(T1_Data!AB28),IF(T1_Data!AB28=-999,"NA",IF(T1_Data!AB28&lt;1, "&lt;1", IF(T1_Data!AB28&gt;99, "&gt;99", T1_Data!AB28))),"-")</f>
        <v>&lt;1</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gt;99</v>
      </c>
      <c r="AM33" s="94" t="str">
        <f>IF(ISNUMBER(T1_Data!AM28),IF(T1_Data!AM28=-999,"NA",IF(T1_Data!AM28&lt;1, "&lt;1", IF(T1_Data!AM28&gt;99, "&gt;99", T1_Data!AM28))),"-")</f>
        <v>&lt;1</v>
      </c>
      <c r="AN33" s="94" t="str">
        <f>IF(ISNUMBER(T1_Data!AN28),IF(T1_Data!AN28=-999,"NA",IF(T1_Data!AN28&lt;1, "&lt;1", IF(T1_Data!AN28&gt;99, "&gt;99", T1_Data!AN28))),"-")</f>
        <v>&lt;1</v>
      </c>
      <c r="AO33" s="94" t="str">
        <f>IF(ISNUMBER(T1_Data!AO28),IF(T1_Data!AO28=-999,"NA",IF(T1_Data!AO28&lt;1, "&lt;1", IF(T1_Data!AO28&gt;99, "&gt;99", T1_Data!AO28))),"-")</f>
        <v>&gt;99</v>
      </c>
      <c r="AP33" s="94" t="str">
        <f>IF(ISNUMBER(T1_Data!AP28),IF(T1_Data!AP28=-999,"NA",IF(T1_Data!AP28&lt;1, "&lt;1", IF(T1_Data!AP28&gt;99, "&gt;99", T1_Data!AP28))),"-")</f>
        <v>&lt;1</v>
      </c>
      <c r="AQ33" s="94" t="str">
        <f>IF(ISNUMBER(T1_Data!AQ28),IF(T1_Data!AQ28=-999,"NA",IF(T1_Data!AQ28&lt;1, "&lt;1", IF(T1_Data!AQ28&gt;99, "&gt;99", T1_Data!AQ28))),"-")</f>
        <v>&lt;1</v>
      </c>
      <c r="AR33" s="94" t="str">
        <f>IF(ISNUMBER(T1_Data!AR28),IF(T1_Data!AR28=-999,"NA",IF(T1_Data!AR28&lt;1, "&lt;1", IF(T1_Data!AR28&gt;99, "&gt;99", T1_Data!AR28))),"-")</f>
        <v>&gt;99</v>
      </c>
      <c r="AS33" s="94" t="str">
        <f>IF(ISNUMBER(T1_Data!AS28),IF(T1_Data!AS28=-999,"NA",IF(T1_Data!AS28&lt;1, "&lt;1", IF(T1_Data!AS28&gt;99, "&gt;99", T1_Data!AS28))),"-")</f>
        <v>&lt;1</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gt;99</v>
      </c>
      <c r="BE33" s="94" t="str">
        <f>IF(ISNUMBER(T1_Data!BE28),IF(T1_Data!BE28=-999,"NA",IF(T1_Data!BE28&lt;1, "&lt;1", IF(T1_Data!BE28&gt;99, "&gt;99", T1_Data!BE28))),"-")</f>
        <v>&lt;1</v>
      </c>
      <c r="BF33" s="94" t="str">
        <f>IF(ISNUMBER(T1_Data!BF28),IF(T1_Data!BF28=-999,"NA",IF(T1_Data!BF28&lt;1, "&lt;1", IF(T1_Data!BF28&gt;99, "&gt;99", T1_Data!BF28))),"-")</f>
        <v>&lt;1</v>
      </c>
      <c r="BG33" s="94" t="str">
        <f>IF(ISNUMBER(T1_Data!BG28),IF(T1_Data!BG28=-999,"NA",IF(T1_Data!BG28&lt;1, "&lt;1", IF(T1_Data!BG28&gt;99, "&gt;99", T1_Data!BG28))),"-")</f>
        <v>&gt;99</v>
      </c>
      <c r="BH33" s="94" t="str">
        <f>IF(ISNUMBER(T1_Data!BH28),IF(T1_Data!BH28=-999,"NA",IF(T1_Data!BH28&lt;1, "&lt;1", IF(T1_Data!BH28&gt;99, "&gt;99", T1_Data!BH28))),"-")</f>
        <v>&lt;1</v>
      </c>
      <c r="BI33" s="94" t="str">
        <f>IF(ISNUMBER(T1_Data!BI28),IF(T1_Data!BI28=-999,"NA",IF(T1_Data!BI28&lt;1, "&lt;1", IF(T1_Data!BI28&gt;99, "&gt;99", T1_Data!BI28))),"-")</f>
        <v>&lt;1</v>
      </c>
    </row>
    <row r="34" spans="1:61" x14ac:dyDescent="0.35">
      <c r="A34" s="92" t="str">
        <f>IF(ISBLANK(T1_Data!A29), "", T1_Data!A29)</f>
        <v>Dominica</v>
      </c>
      <c r="B34" s="94">
        <f>IF(ISNUMBER(T1_Data!B29), T1_Data!B29,"-")</f>
        <v>2023</v>
      </c>
      <c r="C34" s="93">
        <f>IF(ISNUMBER(T1_Data!C29), T1_Data!C29,"-")</f>
        <v>13.48299980163574</v>
      </c>
      <c r="D34" s="94">
        <f>IF(ISNUMBER(T1_Data!D29), T1_Data!D29,"-")</f>
        <v>72.009193420410156</v>
      </c>
      <c r="E34" s="94">
        <f>IF(ISNUMBER(T1_Data!E29), T1_Data!E29,"-")</f>
        <v>13.83965015411377</v>
      </c>
      <c r="F34" s="94">
        <f>IF(ISNUMBER(T1_Data!F29), T1_Data!F29,"-")</f>
        <v>47.578433990478523</v>
      </c>
      <c r="G34" s="94">
        <f>IF(ISNUMBER(T1_Data!G29), T1_Data!G29,"-")</f>
        <v>38.581916809082031</v>
      </c>
      <c r="H34" s="94" t="str">
        <f>IF(ISNUMBER(T1_Data!H29),IF(T1_Data!H29=-999,"NA",IF(T1_Data!H29&lt;1, "&lt;1", IF(T1_Data!H29&gt;99, "&gt;99", T1_Data!H29))),"-")</f>
        <v>&gt;99</v>
      </c>
      <c r="I34" s="94" t="str">
        <f>IF(ISNUMBER(T1_Data!I29),IF(T1_Data!I29=-999,"NA",IF(T1_Data!I29&lt;1, "&lt;1", IF(T1_Data!I29&gt;99, "&gt;99", T1_Data!I29))),"-")</f>
        <v>&lt;1</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gt;99</v>
      </c>
      <c r="U34" s="94" t="str">
        <f>IF(ISNUMBER(T1_Data!U29),IF(T1_Data!U29=-999,"NA",IF(T1_Data!U29&lt;1, "&lt;1", IF(T1_Data!U29&gt;99, "&gt;99", T1_Data!U29))),"-")</f>
        <v>&lt;1</v>
      </c>
      <c r="V34" s="94" t="str">
        <f>IF(ISNUMBER(T1_Data!V29),IF(T1_Data!V29=-999,"NA",IF(T1_Data!V29&lt;1, "&lt;1", IF(T1_Data!V29&gt;99, "&gt;99", T1_Data!V29))),"-")</f>
        <v>&lt;1</v>
      </c>
      <c r="W34" s="94" t="str">
        <f>IF(ISNUMBER(T1_Data!W29),IF(T1_Data!W29=-999,"NA",IF(T1_Data!W29&lt;1, "&lt;1", IF(T1_Data!W29&gt;99, "&gt;99", T1_Data!W29))),"-")</f>
        <v>&gt;99</v>
      </c>
      <c r="X34" s="94" t="str">
        <f>IF(ISNUMBER(T1_Data!X29),IF(T1_Data!X29=-999,"NA",IF(T1_Data!X29&lt;1, "&lt;1", IF(T1_Data!X29&gt;99, "&gt;99", T1_Data!X29))),"-")</f>
        <v>&lt;1</v>
      </c>
      <c r="Y34" s="94" t="str">
        <f>IF(ISNUMBER(T1_Data!Y29),IF(T1_Data!Y29=-999,"NA",IF(T1_Data!Y29&lt;1, "&lt;1", IF(T1_Data!Y29&gt;99, "&gt;99", T1_Data!Y29))),"-")</f>
        <v>&lt;1</v>
      </c>
      <c r="Z34" s="94" t="str">
        <f>IF(ISNUMBER(T1_Data!Z29),IF(T1_Data!Z29=-999,"NA",IF(T1_Data!Z29&lt;1, "&lt;1", IF(T1_Data!Z29&gt;99, "&gt;99", T1_Data!Z29))),"-")</f>
        <v>&gt;99</v>
      </c>
      <c r="AA34" s="94" t="str">
        <f>IF(ISNUMBER(T1_Data!AA29),IF(T1_Data!AA29=-999,"NA",IF(T1_Data!AA29&lt;1, "&lt;1", IF(T1_Data!AA29&gt;99, "&gt;99", T1_Data!AA29))),"-")</f>
        <v>&lt;1</v>
      </c>
      <c r="AB34" s="94" t="str">
        <f>IF(ISNUMBER(T1_Data!AB29),IF(T1_Data!AB29=-999,"NA",IF(T1_Data!AB29&lt;1, "&lt;1", IF(T1_Data!AB29&gt;99, "&gt;99", T1_Data!AB29))),"-")</f>
        <v>&lt;1</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gt;99</v>
      </c>
      <c r="AM34" s="94" t="str">
        <f>IF(ISNUMBER(T1_Data!AM29),IF(T1_Data!AM29=-999,"NA",IF(T1_Data!AM29&lt;1, "&lt;1", IF(T1_Data!AM29&gt;99, "&gt;99", T1_Data!AM29))),"-")</f>
        <v>&lt;1</v>
      </c>
      <c r="AN34" s="94" t="str">
        <f>IF(ISNUMBER(T1_Data!AN29),IF(T1_Data!AN29=-999,"NA",IF(T1_Data!AN29&lt;1, "&lt;1", IF(T1_Data!AN29&gt;99, "&gt;99", T1_Data!AN29))),"-")</f>
        <v>&lt;1</v>
      </c>
      <c r="AO34" s="94" t="str">
        <f>IF(ISNUMBER(T1_Data!AO29),IF(T1_Data!AO29=-999,"NA",IF(T1_Data!AO29&lt;1, "&lt;1", IF(T1_Data!AO29&gt;99, "&gt;99", T1_Data!AO29))),"-")</f>
        <v>&gt;99</v>
      </c>
      <c r="AP34" s="94" t="str">
        <f>IF(ISNUMBER(T1_Data!AP29),IF(T1_Data!AP29=-999,"NA",IF(T1_Data!AP29&lt;1, "&lt;1", IF(T1_Data!AP29&gt;99, "&gt;99", T1_Data!AP29))),"-")</f>
        <v>&lt;1</v>
      </c>
      <c r="AQ34" s="94" t="str">
        <f>IF(ISNUMBER(T1_Data!AQ29),IF(T1_Data!AQ29=-999,"NA",IF(T1_Data!AQ29&lt;1, "&lt;1", IF(T1_Data!AQ29&gt;99, "&gt;99", T1_Data!AQ29))),"-")</f>
        <v>&lt;1</v>
      </c>
      <c r="AR34" s="94" t="str">
        <f>IF(ISNUMBER(T1_Data!AR29),IF(T1_Data!AR29=-999,"NA",IF(T1_Data!AR29&lt;1, "&lt;1", IF(T1_Data!AR29&gt;99, "&gt;99", T1_Data!AR29))),"-")</f>
        <v>&gt;99</v>
      </c>
      <c r="AS34" s="94" t="str">
        <f>IF(ISNUMBER(T1_Data!AS29),IF(T1_Data!AS29=-999,"NA",IF(T1_Data!AS29&lt;1, "&lt;1", IF(T1_Data!AS29&gt;99, "&gt;99", T1_Data!AS29))),"-")</f>
        <v>&lt;1</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t="str">
        <f>IF(ISNUMBER(T1_Data!BG29),IF(T1_Data!BG29=-999,"NA",IF(T1_Data!BG29&lt;1, "&lt;1", IF(T1_Data!BG29&gt;99, "&gt;99", T1_Data!BG29))),"-")</f>
        <v>&gt;99</v>
      </c>
      <c r="BH34" s="94" t="str">
        <f>IF(ISNUMBER(T1_Data!BH29),IF(T1_Data!BH29=-999,"NA",IF(T1_Data!BH29&lt;1, "&lt;1", IF(T1_Data!BH29&gt;99, "&gt;99", T1_Data!BH29))),"-")</f>
        <v>&lt;1</v>
      </c>
      <c r="BI34" s="94" t="str">
        <f>IF(ISNUMBER(T1_Data!BI29),IF(T1_Data!BI29=-999,"NA",IF(T1_Data!BI29&lt;1, "&lt;1", IF(T1_Data!BI29&gt;99, "&gt;99", T1_Data!BI29))),"-")</f>
        <v>&lt;1</v>
      </c>
    </row>
    <row r="35" spans="1:61" x14ac:dyDescent="0.35">
      <c r="A35" s="92" t="str">
        <f>IF(ISBLANK(T1_Data!A30), "", T1_Data!A30)</f>
        <v>Dominican Republic</v>
      </c>
      <c r="B35" s="94">
        <f>IF(ISNUMBER(T1_Data!B30), T1_Data!B30,"-")</f>
        <v>2015</v>
      </c>
      <c r="C35" s="93">
        <f>IF(ISNUMBER(T1_Data!C30), T1_Data!C30,"-")</f>
        <v>2916.39208984375</v>
      </c>
      <c r="D35" s="94">
        <f>IF(ISNUMBER(T1_Data!D30), T1_Data!D30,"-")</f>
        <v>78.566017150878906</v>
      </c>
      <c r="E35" s="94">
        <f>IF(ISNUMBER(T1_Data!E30), T1_Data!E30,"-")</f>
        <v>19.918893814086911</v>
      </c>
      <c r="F35" s="94">
        <f>IF(ISNUMBER(T1_Data!F30), T1_Data!F30,"-")</f>
        <v>40.231491088867188</v>
      </c>
      <c r="G35" s="94">
        <f>IF(ISNUMBER(T1_Data!G30), T1_Data!G30,"-")</f>
        <v>39.849617004394531</v>
      </c>
      <c r="H35" s="94" t="str">
        <f>IF(ISNUMBER(T1_Data!H30),IF(T1_Data!H30=-999,"NA",IF(T1_Data!H30&lt;1, "&lt;1", IF(T1_Data!H30&gt;99, "&gt;99", T1_Data!H30))),"-")</f>
        <v>-</v>
      </c>
      <c r="I35" s="94" t="str">
        <f>IF(ISNUMBER(T1_Data!I30),IF(T1_Data!I30=-999,"NA",IF(T1_Data!I30&lt;1, "&lt;1", IF(T1_Data!I30&gt;99, "&gt;99", T1_Data!I30))),"-")</f>
        <v>-</v>
      </c>
      <c r="J35" s="94">
        <f>IF(ISNUMBER(T1_Data!J30),IF(T1_Data!J30=-999,"NA",IF(T1_Data!J30&lt;1, "&lt;1", IF(T1_Data!J30&gt;99, "&gt;99", T1_Data!J30))),"-")</f>
        <v>19.307927448703591</v>
      </c>
      <c r="K35" s="94" t="str">
        <f>IF(ISNUMBER(T1_Data!K30),IF(T1_Data!K30=-999,"NA",IF(T1_Data!K30&lt;1, "&lt;1", IF(T1_Data!K30&gt;99, "&gt;99", T1_Data!K30))),"-")</f>
        <v>-</v>
      </c>
      <c r="L35" s="94" t="str">
        <f>IF(ISNUMBER(T1_Data!L30),IF(T1_Data!L30=-999,"NA",IF(T1_Data!L30&lt;1, "&lt;1", IF(T1_Data!L30&gt;99, "&gt;99", T1_Data!L30))),"-")</f>
        <v>-</v>
      </c>
      <c r="M35" s="94">
        <f>IF(ISNUMBER(T1_Data!M30),IF(T1_Data!M30=-999,"NA",IF(T1_Data!M30&lt;1, "&lt;1", IF(T1_Data!M30&gt;99, "&gt;99", T1_Data!M30))),"-")</f>
        <v>15.164001615183</v>
      </c>
      <c r="N35" s="94">
        <f>IF(ISNUMBER(T1_Data!N30),IF(T1_Data!N30=-999,"NA",IF(T1_Data!N30&lt;1, "&lt;1", IF(T1_Data!N30&gt;99, "&gt;99", T1_Data!N30))),"-")</f>
        <v>63.54062857142867</v>
      </c>
      <c r="O35" s="94">
        <f>IF(ISNUMBER(T1_Data!O30),IF(T1_Data!O30=-999,"NA",IF(T1_Data!O30&lt;1, "&lt;1", IF(T1_Data!O30&gt;99, "&gt;99", T1_Data!O30))),"-")</f>
        <v>3.586466771959067</v>
      </c>
      <c r="P35" s="94">
        <f>IF(ISNUMBER(T1_Data!P30),IF(T1_Data!P30=-999,"NA",IF(T1_Data!P30&lt;1, "&lt;1", IF(T1_Data!P30&gt;99, "&gt;99", T1_Data!P30))),"-")</f>
        <v>32.872904656612263</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f>IF(ISNUMBER(T1_Data!V30),IF(T1_Data!V30=-999,"NA",IF(T1_Data!V30&lt;1, "&lt;1", IF(T1_Data!V30&gt;99, "&gt;99", T1_Data!V30))),"-")</f>
        <v>19.307927448703591</v>
      </c>
      <c r="W35" s="94" t="str">
        <f>IF(ISNUMBER(T1_Data!W30),IF(T1_Data!W30=-999,"NA",IF(T1_Data!W30&lt;1, "&lt;1", IF(T1_Data!W30&gt;99, "&gt;99", T1_Data!W30))),"-")</f>
        <v>-</v>
      </c>
      <c r="X35" s="94" t="str">
        <f>IF(ISNUMBER(T1_Data!X30),IF(T1_Data!X30=-999,"NA",IF(T1_Data!X30&lt;1, "&lt;1", IF(T1_Data!X30&gt;99, "&gt;99", T1_Data!X30))),"-")</f>
        <v>-</v>
      </c>
      <c r="Y35" s="94">
        <f>IF(ISNUMBER(T1_Data!Y30),IF(T1_Data!Y30=-999,"NA",IF(T1_Data!Y30&lt;1, "&lt;1", IF(T1_Data!Y30&gt;99, "&gt;99", T1_Data!Y30))),"-")</f>
        <v>13.43283582089553</v>
      </c>
      <c r="Z35" s="94">
        <f>IF(ISNUMBER(T1_Data!Z30),IF(T1_Data!Z30=-999,"NA",IF(T1_Data!Z30&lt;1, "&lt;1", IF(T1_Data!Z30&gt;99, "&gt;99", T1_Data!Z30))),"-")</f>
        <v>86.266338498256573</v>
      </c>
      <c r="AA35" s="94" t="str">
        <f>IF(ISNUMBER(T1_Data!AA30),IF(T1_Data!AA30=-999,"NA",IF(T1_Data!AA30&lt;1, "&lt;1", IF(T1_Data!AA30&gt;99, "&gt;99", T1_Data!AA30))),"-")</f>
        <v>-</v>
      </c>
      <c r="AB35" s="94" t="str">
        <f>IF(ISNUMBER(T1_Data!AB30),IF(T1_Data!AB30=-999,"NA",IF(T1_Data!AB30&lt;1, "&lt;1", IF(T1_Data!AB30&gt;99, "&gt;99", T1_Data!AB30))),"-")</f>
        <v>-</v>
      </c>
      <c r="AC35" s="94">
        <f>IF(ISNUMBER(T1_Data!AC30),IF(T1_Data!AC30=-999,"NA",IF(T1_Data!AC30&lt;1, "&lt;1", IF(T1_Data!AC30&gt;99, "&gt;99", T1_Data!AC30))),"-")</f>
        <v>91.092238735551291</v>
      </c>
      <c r="AD35" s="94" t="str">
        <f>IF(ISNUMBER(T1_Data!AD30),IF(T1_Data!AD30=-999,"NA",IF(T1_Data!AD30&lt;1, "&lt;1", IF(T1_Data!AD30&gt;99, "&gt;99", T1_Data!AD30))),"-")</f>
        <v>-</v>
      </c>
      <c r="AE35" s="94" t="str">
        <f>IF(ISNUMBER(T1_Data!AE30),IF(T1_Data!AE30=-999,"NA",IF(T1_Data!AE30&lt;1, "&lt;1", IF(T1_Data!AE30&gt;99, "&gt;99", T1_Data!AE30))),"-")</f>
        <v>-</v>
      </c>
      <c r="AF35" s="94">
        <f>IF(ISNUMBER(T1_Data!AF30),IF(T1_Data!AF30=-999,"NA",IF(T1_Data!AF30&lt;1, "&lt;1", IF(T1_Data!AF30&gt;99, "&gt;99", T1_Data!AF30))),"-")</f>
        <v>79.069767441860463</v>
      </c>
      <c r="AG35" s="94">
        <f>IF(ISNUMBER(T1_Data!AG30),IF(T1_Data!AG30=-999,"NA",IF(T1_Data!AG30&lt;1, "&lt;1", IF(T1_Data!AG30&gt;99, "&gt;99", T1_Data!AG30))),"-")</f>
        <v>17.42060755813894</v>
      </c>
      <c r="AH35" s="94">
        <f>IF(ISNUMBER(T1_Data!AH30),IF(T1_Data!AH30=-999,"NA",IF(T1_Data!AH30&lt;1, "&lt;1", IF(T1_Data!AH30&gt;99, "&gt;99", T1_Data!AH30))),"-")</f>
        <v>3.5096250000005971</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f>IF(ISNUMBER(T1_Data!AL30),IF(T1_Data!AL30=-999,"NA",IF(T1_Data!AL30&lt;1, "&lt;1", IF(T1_Data!AL30&gt;99, "&gt;99", T1_Data!AL30))),"-")</f>
        <v>86.266338498256573</v>
      </c>
      <c r="AM35" s="94" t="str">
        <f>IF(ISNUMBER(T1_Data!AM30),IF(T1_Data!AM30=-999,"NA",IF(T1_Data!AM30&lt;1, "&lt;1", IF(T1_Data!AM30&gt;99, "&gt;99", T1_Data!AM30))),"-")</f>
        <v>-</v>
      </c>
      <c r="AN35" s="94" t="str">
        <f>IF(ISNUMBER(T1_Data!AN30),IF(T1_Data!AN30=-999,"NA",IF(T1_Data!AN30&lt;1, "&lt;1", IF(T1_Data!AN30&gt;99, "&gt;99", T1_Data!AN30))),"-")</f>
        <v>-</v>
      </c>
      <c r="AO35" s="94">
        <f>IF(ISNUMBER(T1_Data!AO30),IF(T1_Data!AO30=-999,"NA",IF(T1_Data!AO30&lt;1, "&lt;1", IF(T1_Data!AO30&gt;99, "&gt;99", T1_Data!AO30))),"-")</f>
        <v>80.740740740740748</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f>IF(ISNUMBER(T1_Data!AX30),IF(T1_Data!AX30=-999,"NA",IF(T1_Data!AX30&lt;1, "&lt;1", IF(T1_Data!AX30&gt;99, "&gt;99", T1_Data!AX30))),"-")</f>
        <v>54.178699999999999</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spans="1:61" x14ac:dyDescent="0.35">
      <c r="A36" s="92" t="str">
        <f>IF(ISBLANK(T1_Data!A31), "", T1_Data!A31)</f>
        <v>Dominican Republic</v>
      </c>
      <c r="B36" s="94">
        <f>IF(ISNUMBER(T1_Data!B31), T1_Data!B31,"-")</f>
        <v>2023</v>
      </c>
      <c r="C36" s="93">
        <f>IF(ISNUMBER(T1_Data!C31), T1_Data!C31,"-")</f>
        <v>2858.462890625</v>
      </c>
      <c r="D36" s="94">
        <f>IF(ISNUMBER(T1_Data!D31), T1_Data!D31,"-")</f>
        <v>84.446014404296875</v>
      </c>
      <c r="E36" s="94">
        <f>IF(ISNUMBER(T1_Data!E31), T1_Data!E31,"-")</f>
        <v>19.969158172607418</v>
      </c>
      <c r="F36" s="94">
        <f>IF(ISNUMBER(T1_Data!F31), T1_Data!F31,"-")</f>
        <v>40.214725494384773</v>
      </c>
      <c r="G36" s="94">
        <f>IF(ISNUMBER(T1_Data!G31), T1_Data!G31,"-")</f>
        <v>39.816116333007813</v>
      </c>
      <c r="H36" s="94" t="str">
        <f>IF(ISNUMBER(T1_Data!H31),IF(T1_Data!H31=-999,"NA",IF(T1_Data!H31&lt;1, "&lt;1", IF(T1_Data!H31&gt;99, "&gt;99", T1_Data!H31))),"-")</f>
        <v>-</v>
      </c>
      <c r="I36" s="94" t="str">
        <f>IF(ISNUMBER(T1_Data!I31),IF(T1_Data!I31=-999,"NA",IF(T1_Data!I31&lt;1, "&lt;1", IF(T1_Data!I31&gt;99, "&gt;99", T1_Data!I31))),"-")</f>
        <v>-</v>
      </c>
      <c r="J36" s="94">
        <f>IF(ISNUMBER(T1_Data!J31),IF(T1_Data!J31=-999,"NA",IF(T1_Data!J31&lt;1, "&lt;1", IF(T1_Data!J31&gt;99, "&gt;99", T1_Data!J31))),"-")</f>
        <v>11.25003361346262</v>
      </c>
      <c r="K36" s="94" t="str">
        <f>IF(ISNUMBER(T1_Data!K31),IF(T1_Data!K31=-999,"NA",IF(T1_Data!K31&lt;1, "&lt;1", IF(T1_Data!K31&gt;99, "&gt;99", T1_Data!K31))),"-")</f>
        <v>-</v>
      </c>
      <c r="L36" s="94" t="str">
        <f>IF(ISNUMBER(T1_Data!L31),IF(T1_Data!L31=-999,"NA",IF(T1_Data!L31&lt;1, "&lt;1", IF(T1_Data!L31&gt;99, "&gt;99", T1_Data!L31))),"-")</f>
        <v>-</v>
      </c>
      <c r="M36" s="94">
        <f>IF(ISNUMBER(T1_Data!M31),IF(T1_Data!M31=-999,"NA",IF(T1_Data!M31&lt;1, "&lt;1", IF(T1_Data!M31&gt;99, "&gt;99", T1_Data!M31))),"-")</f>
        <v>11.786452654956751</v>
      </c>
      <c r="N36" s="94">
        <f>IF(ISNUMBER(T1_Data!N31),IF(T1_Data!N31=-999,"NA",IF(T1_Data!N31&lt;1, "&lt;1", IF(T1_Data!N31&gt;99, "&gt;99", T1_Data!N31))),"-")</f>
        <v>68.999257142857232</v>
      </c>
      <c r="O36" s="94">
        <f>IF(ISNUMBER(T1_Data!O31),IF(T1_Data!O31=-999,"NA",IF(T1_Data!O31&lt;1, "&lt;1", IF(T1_Data!O31&gt;99, "&gt;99", T1_Data!O31))),"-")</f>
        <v>6.8851903319730354</v>
      </c>
      <c r="P36" s="94">
        <f>IF(ISNUMBER(T1_Data!P31),IF(T1_Data!P31=-999,"NA",IF(T1_Data!P31&lt;1, "&lt;1", IF(T1_Data!P31&gt;99, "&gt;99", T1_Data!P31))),"-")</f>
        <v>24.115552525169729</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f>IF(ISNUMBER(T1_Data!V31),IF(T1_Data!V31=-999,"NA",IF(T1_Data!V31&lt;1, "&lt;1", IF(T1_Data!V31&gt;99, "&gt;99", T1_Data!V31))),"-")</f>
        <v>11.25003361346262</v>
      </c>
      <c r="W36" s="94" t="str">
        <f>IF(ISNUMBER(T1_Data!W31),IF(T1_Data!W31=-999,"NA",IF(T1_Data!W31&lt;1, "&lt;1", IF(T1_Data!W31&gt;99, "&gt;99", T1_Data!W31))),"-")</f>
        <v>-</v>
      </c>
      <c r="X36" s="94" t="str">
        <f>IF(ISNUMBER(T1_Data!X31),IF(T1_Data!X31=-999,"NA",IF(T1_Data!X31&lt;1, "&lt;1", IF(T1_Data!X31&gt;99, "&gt;99", T1_Data!X31))),"-")</f>
        <v>-</v>
      </c>
      <c r="Y36" s="94">
        <f>IF(ISNUMBER(T1_Data!Y31),IF(T1_Data!Y31=-999,"NA",IF(T1_Data!Y31&lt;1, "&lt;1", IF(T1_Data!Y31&gt;99, "&gt;99", T1_Data!Y31))),"-")</f>
        <v>13.43283582089553</v>
      </c>
      <c r="Z36" s="94">
        <f>IF(ISNUMBER(T1_Data!Z31),IF(T1_Data!Z31=-999,"NA",IF(T1_Data!Z31&lt;1, "&lt;1", IF(T1_Data!Z31&gt;99, "&gt;99", T1_Data!Z31))),"-")</f>
        <v>76.421286196416077</v>
      </c>
      <c r="AA36" s="94" t="str">
        <f>IF(ISNUMBER(T1_Data!AA31),IF(T1_Data!AA31=-999,"NA",IF(T1_Data!AA31&lt;1, "&lt;1", IF(T1_Data!AA31&gt;99, "&gt;99", T1_Data!AA31))),"-")</f>
        <v>-</v>
      </c>
      <c r="AB36" s="94" t="str">
        <f>IF(ISNUMBER(T1_Data!AB31),IF(T1_Data!AB31=-999,"NA",IF(T1_Data!AB31&lt;1, "&lt;1", IF(T1_Data!AB31&gt;99, "&gt;99", T1_Data!AB31))),"-")</f>
        <v>-</v>
      </c>
      <c r="AC36" s="94">
        <f>IF(ISNUMBER(T1_Data!AC31),IF(T1_Data!AC31=-999,"NA",IF(T1_Data!AC31&lt;1, "&lt;1", IF(T1_Data!AC31&gt;99, "&gt;99", T1_Data!AC31))),"-")</f>
        <v>77.702288275537285</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f>IF(ISNUMBER(T1_Data!AH31),IF(T1_Data!AH31=-999,"NA",IF(T1_Data!AH31&lt;1, "&lt;1", IF(T1_Data!AH31&gt;99, "&gt;99", T1_Data!AH31))),"-")</f>
        <v>18.825525000000201</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f>IF(ISNUMBER(T1_Data!AL31),IF(T1_Data!AL31=-999,"NA",IF(T1_Data!AL31&lt;1, "&lt;1", IF(T1_Data!AL31&gt;99, "&gt;99", T1_Data!AL31))),"-")</f>
        <v>76.421286196416077</v>
      </c>
      <c r="AM36" s="94" t="str">
        <f>IF(ISNUMBER(T1_Data!AM31),IF(T1_Data!AM31=-999,"NA",IF(T1_Data!AM31&lt;1, "&lt;1", IF(T1_Data!AM31&gt;99, "&gt;99", T1_Data!AM31))),"-")</f>
        <v>-</v>
      </c>
      <c r="AN36" s="94" t="str">
        <f>IF(ISNUMBER(T1_Data!AN31),IF(T1_Data!AN31=-999,"NA",IF(T1_Data!AN31&lt;1, "&lt;1", IF(T1_Data!AN31&gt;99, "&gt;99", T1_Data!AN31))),"-")</f>
        <v>-</v>
      </c>
      <c r="AO36" s="94">
        <f>IF(ISNUMBER(T1_Data!AO31),IF(T1_Data!AO31=-999,"NA",IF(T1_Data!AO31&lt;1, "&lt;1", IF(T1_Data!AO31&gt;99, "&gt;99", T1_Data!AO31))),"-")</f>
        <v>80.740740740740748</v>
      </c>
      <c r="AP36" s="94" t="str">
        <f>IF(ISNUMBER(T1_Data!AP31),IF(T1_Data!AP31=-999,"NA",IF(T1_Data!AP31&lt;1, "&lt;1", IF(T1_Data!AP31&gt;99, "&gt;99", T1_Data!AP31))),"-")</f>
        <v>-</v>
      </c>
      <c r="AQ36" s="94" t="str">
        <f>IF(ISNUMBER(T1_Data!AQ31),IF(T1_Data!AQ31=-999,"NA",IF(T1_Data!AQ31&lt;1, "&lt;1", IF(T1_Data!AQ31&gt;99, "&gt;99", T1_Data!AQ31))),"-")</f>
        <v>-</v>
      </c>
      <c r="AR36" s="94">
        <f>IF(ISNUMBER(T1_Data!AR31),IF(T1_Data!AR31=-999,"NA",IF(T1_Data!AR31&lt;1, "&lt;1", IF(T1_Data!AR31&gt;99, "&gt;99", T1_Data!AR31))),"-")</f>
        <v>83.058916772581696</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f>IF(ISNUMBER(T1_Data!AX31),IF(T1_Data!AX31=-999,"NA",IF(T1_Data!AX31&lt;1, "&lt;1", IF(T1_Data!AX31&gt;99, "&gt;99", T1_Data!AX31))),"-")</f>
        <v>54.178699999999999</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f>IF(ISNUMBER(T1_Data!BD31),IF(T1_Data!BD31=-999,"NA",IF(T1_Data!BD31&lt;1, "&lt;1", IF(T1_Data!BD31&gt;99, "&gt;99", T1_Data!BD31))),"-")</f>
        <v>80.23</v>
      </c>
      <c r="BE36" s="94" t="str">
        <f>IF(ISNUMBER(T1_Data!BE31),IF(T1_Data!BE31=-999,"NA",IF(T1_Data!BE31&lt;1, "&lt;1", IF(T1_Data!BE31&gt;99, "&gt;99", T1_Data!BE31))),"-")</f>
        <v>-</v>
      </c>
      <c r="BF36" s="94" t="str">
        <f>IF(ISNUMBER(T1_Data!BF31),IF(T1_Data!BF31=-999,"NA",IF(T1_Data!BF31&lt;1, "&lt;1", IF(T1_Data!BF31&gt;99, "&gt;99", T1_Data!BF31))),"-")</f>
        <v>-</v>
      </c>
      <c r="BG36" s="94">
        <f>IF(ISNUMBER(T1_Data!BG31),IF(T1_Data!BG31=-999,"NA",IF(T1_Data!BG31&lt;1, "&lt;1", IF(T1_Data!BG31&gt;99, "&gt;99", T1_Data!BG31))),"-")</f>
        <v>85.916276178193939</v>
      </c>
      <c r="BH36" s="94" t="str">
        <f>IF(ISNUMBER(T1_Data!BH31),IF(T1_Data!BH31=-999,"NA",IF(T1_Data!BH31&lt;1, "&lt;1", IF(T1_Data!BH31&gt;99, "&gt;99", T1_Data!BH31))),"-")</f>
        <v>-</v>
      </c>
      <c r="BI36" s="94" t="str">
        <f>IF(ISNUMBER(T1_Data!BI31),IF(T1_Data!BI31=-999,"NA",IF(T1_Data!BI31&lt;1, "&lt;1", IF(T1_Data!BI31&gt;99, "&gt;99", T1_Data!BI31))),"-")</f>
        <v>-</v>
      </c>
    </row>
    <row r="37" spans="1:61" x14ac:dyDescent="0.35">
      <c r="A37" s="92" t="str">
        <f>IF(ISBLANK(T1_Data!A32), "", T1_Data!A32)</f>
        <v>Ecuador</v>
      </c>
      <c r="B37" s="94">
        <f>IF(ISNUMBER(T1_Data!B32), T1_Data!B32,"-")</f>
        <v>2015</v>
      </c>
      <c r="C37" s="93">
        <f>IF(ISNUMBER(T1_Data!C32), T1_Data!C32,"-")</f>
        <v>4688.65185546875</v>
      </c>
      <c r="D37" s="94">
        <f>IF(ISNUMBER(T1_Data!D32), T1_Data!D32,"-")</f>
        <v>63.39801025390625</v>
      </c>
      <c r="E37" s="94">
        <f>IF(ISNUMBER(T1_Data!E32), T1_Data!E32,"-")</f>
        <v>20.61142539978027</v>
      </c>
      <c r="F37" s="94">
        <f>IF(ISNUMBER(T1_Data!F32), T1_Data!F32,"-")</f>
        <v>39.995311737060547</v>
      </c>
      <c r="G37" s="94">
        <f>IF(ISNUMBER(T1_Data!G32), T1_Data!G32,"-")</f>
        <v>39.393260955810547</v>
      </c>
      <c r="H37" s="94">
        <f>IF(ISNUMBER(T1_Data!H32),IF(T1_Data!H32=-999,"NA",IF(T1_Data!H32&lt;1, "&lt;1", IF(T1_Data!H32&gt;99, "&gt;99", T1_Data!H32))),"-")</f>
        <v>83.236858523711362</v>
      </c>
      <c r="I37" s="94" t="str">
        <f>IF(ISNUMBER(T1_Data!I32),IF(T1_Data!I32=-999,"NA",IF(T1_Data!I32&lt;1, "&lt;1", IF(T1_Data!I32&gt;99, "&gt;99", T1_Data!I32))),"-")</f>
        <v>&lt;1</v>
      </c>
      <c r="J37" s="94">
        <f>IF(ISNUMBER(T1_Data!J32),IF(T1_Data!J32=-999,"NA",IF(T1_Data!J32&lt;1, "&lt;1", IF(T1_Data!J32&gt;99, "&gt;99", T1_Data!J32))),"-")</f>
        <v>16.763141476288641</v>
      </c>
      <c r="K37" s="94">
        <f>IF(ISNUMBER(T1_Data!K32),IF(T1_Data!K32=-999,"NA",IF(T1_Data!K32&lt;1, "&lt;1", IF(T1_Data!K32&gt;99, "&gt;99", T1_Data!K32))),"-")</f>
        <v>87.764264999999995</v>
      </c>
      <c r="L37" s="94">
        <f>IF(ISNUMBER(T1_Data!L32),IF(T1_Data!L32=-999,"NA",IF(T1_Data!L32&lt;1, "&lt;1", IF(T1_Data!L32&gt;99, "&gt;99", T1_Data!L32))),"-")</f>
        <v>2.7486484939793741</v>
      </c>
      <c r="M37" s="94">
        <f>IF(ISNUMBER(T1_Data!M32),IF(T1_Data!M32=-999,"NA",IF(T1_Data!M32&lt;1, "&lt;1", IF(T1_Data!M32&gt;99, "&gt;99", T1_Data!M32))),"-")</f>
        <v>9.4870865060206313</v>
      </c>
      <c r="N37" s="94">
        <f>IF(ISNUMBER(T1_Data!N32),IF(T1_Data!N32=-999,"NA",IF(T1_Data!N32&lt;1, "&lt;1", IF(T1_Data!N32&gt;99, "&gt;99", T1_Data!N32))),"-")</f>
        <v>69.59989896863317</v>
      </c>
      <c r="O37" s="94" t="str">
        <f>IF(ISNUMBER(T1_Data!O32),IF(T1_Data!O32=-999,"NA",IF(T1_Data!O32&lt;1, "&lt;1", IF(T1_Data!O32&gt;99, "&gt;99", T1_Data!O32))),"-")</f>
        <v>&lt;1</v>
      </c>
      <c r="P37" s="94">
        <f>IF(ISNUMBER(T1_Data!P32),IF(T1_Data!P32=-999,"NA",IF(T1_Data!P32&lt;1, "&lt;1", IF(T1_Data!P32&gt;99, "&gt;99", T1_Data!P32))),"-")</f>
        <v>30.40010103136683</v>
      </c>
      <c r="Q37" s="94">
        <f>IF(ISNUMBER(T1_Data!Q32),IF(T1_Data!Q32=-999,"NA",IF(T1_Data!Q32&lt;1, "&lt;1", IF(T1_Data!Q32&gt;99, "&gt;99", T1_Data!Q32))),"-")</f>
        <v>90.731288630829738</v>
      </c>
      <c r="R37" s="94">
        <f>IF(ISNUMBER(T1_Data!R32),IF(T1_Data!R32=-999,"NA",IF(T1_Data!R32&lt;1, "&lt;1", IF(T1_Data!R32&gt;99, "&gt;99", T1_Data!R32))),"-")</f>
        <v>2.7380876568645931</v>
      </c>
      <c r="S37" s="94">
        <f>IF(ISNUMBER(T1_Data!S32),IF(T1_Data!S32=-999,"NA",IF(T1_Data!S32&lt;1, "&lt;1", IF(T1_Data!S32&gt;99, "&gt;99", T1_Data!S32))),"-")</f>
        <v>6.530623712305669</v>
      </c>
      <c r="T37" s="94">
        <f>IF(ISNUMBER(T1_Data!T32),IF(T1_Data!T32=-999,"NA",IF(T1_Data!T32&lt;1, "&lt;1", IF(T1_Data!T32&gt;99, "&gt;99", T1_Data!T32))),"-")</f>
        <v>81.711894867800311</v>
      </c>
      <c r="U37" s="94" t="str">
        <f>IF(ISNUMBER(T1_Data!U32),IF(T1_Data!U32=-999,"NA",IF(T1_Data!U32&lt;1, "&lt;1", IF(T1_Data!U32&gt;99, "&gt;99", T1_Data!U32))),"-")</f>
        <v>&lt;1</v>
      </c>
      <c r="V37" s="94">
        <f>IF(ISNUMBER(T1_Data!V32),IF(T1_Data!V32=-999,"NA",IF(T1_Data!V32&lt;1, "&lt;1", IF(T1_Data!V32&gt;99, "&gt;99", T1_Data!V32))),"-")</f>
        <v>18.288105132199689</v>
      </c>
      <c r="W37" s="94">
        <f>IF(ISNUMBER(T1_Data!W32),IF(T1_Data!W32=-999,"NA",IF(T1_Data!W32&lt;1, "&lt;1", IF(T1_Data!W32&gt;99, "&gt;99", T1_Data!W32))),"-")</f>
        <v>92.682432432432435</v>
      </c>
      <c r="X37" s="94" t="str">
        <f>IF(ISNUMBER(T1_Data!X32),IF(T1_Data!X32=-999,"NA",IF(T1_Data!X32&lt;1, "&lt;1", IF(T1_Data!X32&gt;99, "&gt;99", T1_Data!X32))),"-")</f>
        <v>&lt;1</v>
      </c>
      <c r="Y37" s="94">
        <f>IF(ISNUMBER(T1_Data!Y32),IF(T1_Data!Y32=-999,"NA",IF(T1_Data!Y32&lt;1, "&lt;1", IF(T1_Data!Y32&gt;99, "&gt;99", T1_Data!Y32))),"-")</f>
        <v>6.479067302596718</v>
      </c>
      <c r="Z37" s="94">
        <f>IF(ISNUMBER(T1_Data!Z32),IF(T1_Data!Z32=-999,"NA",IF(T1_Data!Z32&lt;1, "&lt;1", IF(T1_Data!Z32&gt;99, "&gt;99", T1_Data!Z32))),"-")</f>
        <v>73.26817438775511</v>
      </c>
      <c r="AA37" s="94">
        <f>IF(ISNUMBER(T1_Data!AA32),IF(T1_Data!AA32=-999,"NA",IF(T1_Data!AA32&lt;1, "&lt;1", IF(T1_Data!AA32&gt;99, "&gt;99", T1_Data!AA32))),"-")</f>
        <v>4.7357691122447676</v>
      </c>
      <c r="AB37" s="94">
        <f>IF(ISNUMBER(T1_Data!AB32),IF(T1_Data!AB32=-999,"NA",IF(T1_Data!AB32&lt;1, "&lt;1", IF(T1_Data!AB32&gt;99, "&gt;99", T1_Data!AB32))),"-")</f>
        <v>21.996056500000119</v>
      </c>
      <c r="AC37" s="94">
        <f>IF(ISNUMBER(T1_Data!AC32),IF(T1_Data!AC32=-999,"NA",IF(T1_Data!AC32&lt;1, "&lt;1", IF(T1_Data!AC32&gt;99, "&gt;99", T1_Data!AC32))),"-")</f>
        <v>75.823581666666669</v>
      </c>
      <c r="AD37" s="94">
        <f>IF(ISNUMBER(T1_Data!AD32),IF(T1_Data!AD32=-999,"NA",IF(T1_Data!AD32&lt;1, "&lt;1", IF(T1_Data!AD32&gt;99, "&gt;99", T1_Data!AD32))),"-")</f>
        <v>15.14913333333334</v>
      </c>
      <c r="AE37" s="94">
        <f>IF(ISNUMBER(T1_Data!AE32),IF(T1_Data!AE32=-999,"NA",IF(T1_Data!AE32&lt;1, "&lt;1", IF(T1_Data!AE32&gt;99, "&gt;99", T1_Data!AE32))),"-")</f>
        <v>9.027284999999992</v>
      </c>
      <c r="AF37" s="94">
        <f>IF(ISNUMBER(T1_Data!AF32),IF(T1_Data!AF32=-999,"NA",IF(T1_Data!AF32&lt;1, "&lt;1", IF(T1_Data!AF32&gt;99, "&gt;99", T1_Data!AF32))),"-")</f>
        <v>70.199567307692305</v>
      </c>
      <c r="AG37" s="94">
        <f>IF(ISNUMBER(T1_Data!AG32),IF(T1_Data!AG32=-999,"NA",IF(T1_Data!AG32&lt;1, "&lt;1", IF(T1_Data!AG32&gt;99, "&gt;99", T1_Data!AG32))),"-")</f>
        <v>10.515487692307699</v>
      </c>
      <c r="AH37" s="94">
        <f>IF(ISNUMBER(T1_Data!AH32),IF(T1_Data!AH32=-999,"NA",IF(T1_Data!AH32&lt;1, "&lt;1", IF(T1_Data!AH32&gt;99, "&gt;99", T1_Data!AH32))),"-")</f>
        <v>19.28494499999999</v>
      </c>
      <c r="AI37" s="94" t="str">
        <f>IF(ISNUMBER(T1_Data!AI32),IF(T1_Data!AI32=-999,"NA",IF(T1_Data!AI32&lt;1, "&lt;1", IF(T1_Data!AI32&gt;99, "&gt;99", T1_Data!AI32))),"-")</f>
        <v>-</v>
      </c>
      <c r="AJ37" s="94" t="str">
        <f>IF(ISNUMBER(T1_Data!AJ32),IF(T1_Data!AJ32=-999,"NA",IF(T1_Data!AJ32&lt;1, "&lt;1", IF(T1_Data!AJ32&gt;99, "&gt;99", T1_Data!AJ32))),"-")</f>
        <v>-</v>
      </c>
      <c r="AK37" s="94">
        <f>IF(ISNUMBER(T1_Data!AK32),IF(T1_Data!AK32=-999,"NA",IF(T1_Data!AK32&lt;1, "&lt;1", IF(T1_Data!AK32&gt;99, "&gt;99", T1_Data!AK32))),"-")</f>
        <v>10.03332084660047</v>
      </c>
      <c r="AL37" s="94">
        <f>IF(ISNUMBER(T1_Data!AL32),IF(T1_Data!AL32=-999,"NA",IF(T1_Data!AL32&lt;1, "&lt;1", IF(T1_Data!AL32&gt;99, "&gt;99", T1_Data!AL32))),"-")</f>
        <v>73.271340469954993</v>
      </c>
      <c r="AM37" s="94">
        <f>IF(ISNUMBER(T1_Data!AM32),IF(T1_Data!AM32=-999,"NA",IF(T1_Data!AM32&lt;1, "&lt;1", IF(T1_Data!AM32&gt;99, "&gt;99", T1_Data!AM32))),"-")</f>
        <v>12.469632749610779</v>
      </c>
      <c r="AN37" s="94">
        <f>IF(ISNUMBER(T1_Data!AN32),IF(T1_Data!AN32=-999,"NA",IF(T1_Data!AN32&lt;1, "&lt;1", IF(T1_Data!AN32&gt;99, "&gt;99", T1_Data!AN32))),"-")</f>
        <v>14.25902678043423</v>
      </c>
      <c r="AO37" s="94">
        <f>IF(ISNUMBER(T1_Data!AO32),IF(T1_Data!AO32=-999,"NA",IF(T1_Data!AO32&lt;1, "&lt;1", IF(T1_Data!AO32&gt;99, "&gt;99", T1_Data!AO32))),"-")</f>
        <v>77.197101342108184</v>
      </c>
      <c r="AP37" s="94">
        <f>IF(ISNUMBER(T1_Data!AP32),IF(T1_Data!AP32=-999,"NA",IF(T1_Data!AP32&lt;1, "&lt;1", IF(T1_Data!AP32&gt;99, "&gt;99", T1_Data!AP32))),"-")</f>
        <v>15.26299404739898</v>
      </c>
      <c r="AQ37" s="94">
        <f>IF(ISNUMBER(T1_Data!AQ32),IF(T1_Data!AQ32=-999,"NA",IF(T1_Data!AQ32&lt;1, "&lt;1", IF(T1_Data!AQ32&gt;99, "&gt;99", T1_Data!AQ32))),"-")</f>
        <v>7.5399046104928402</v>
      </c>
      <c r="AR37" s="94" t="str">
        <f>IF(ISNUMBER(T1_Data!AR32),IF(T1_Data!AR32=-999,"NA",IF(T1_Data!AR32&lt;1, "&lt;1", IF(T1_Data!AR32&gt;99, "&gt;99", T1_Data!AR32))),"-")</f>
        <v>-</v>
      </c>
      <c r="AS37" s="94" t="str">
        <f>IF(ISNUMBER(T1_Data!AS32),IF(T1_Data!AS32=-999,"NA",IF(T1_Data!AS32&lt;1, "&lt;1", IF(T1_Data!AS32&gt;99, "&gt;99", T1_Data!AS32))),"-")</f>
        <v>-</v>
      </c>
      <c r="AT37" s="94">
        <f>IF(ISNUMBER(T1_Data!AT32),IF(T1_Data!AT32=-999,"NA",IF(T1_Data!AT32&lt;1, "&lt;1", IF(T1_Data!AT32&gt;99, "&gt;99", T1_Data!AT32))),"-")</f>
        <v>24.133821999999949</v>
      </c>
      <c r="AU37" s="94" t="str">
        <f>IF(ISNUMBER(T1_Data!AU32),IF(T1_Data!AU32=-999,"NA",IF(T1_Data!AU32&lt;1, "&lt;1", IF(T1_Data!AU32&gt;99, "&gt;99", T1_Data!AU32))),"-")</f>
        <v>-</v>
      </c>
      <c r="AV37" s="94" t="str">
        <f>IF(ISNUMBER(T1_Data!AV32),IF(T1_Data!AV32=-999,"NA",IF(T1_Data!AV32&lt;1, "&lt;1", IF(T1_Data!AV32&gt;99, "&gt;99", T1_Data!AV32))),"-")</f>
        <v>-</v>
      </c>
      <c r="AW37" s="94">
        <f>IF(ISNUMBER(T1_Data!AW32),IF(T1_Data!AW32=-999,"NA",IF(T1_Data!AW32&lt;1, "&lt;1", IF(T1_Data!AW32&gt;99, "&gt;99", T1_Data!AW32))),"-")</f>
        <v>16.834785000000011</v>
      </c>
      <c r="AX37" s="94" t="str">
        <f>IF(ISNUMBER(T1_Data!AX32),IF(T1_Data!AX32=-999,"NA",IF(T1_Data!AX32&lt;1, "&lt;1", IF(T1_Data!AX32&gt;99, "&gt;99", T1_Data!AX32))),"-")</f>
        <v>-</v>
      </c>
      <c r="AY37" s="94" t="str">
        <f>IF(ISNUMBER(T1_Data!AY32),IF(T1_Data!AY32=-999,"NA",IF(T1_Data!AY32&lt;1, "&lt;1", IF(T1_Data!AY32&gt;99, "&gt;99", T1_Data!AY32))),"-")</f>
        <v>-</v>
      </c>
      <c r="AZ37" s="94">
        <f>IF(ISNUMBER(T1_Data!AZ32),IF(T1_Data!AZ32=-999,"NA",IF(T1_Data!AZ32&lt;1, "&lt;1", IF(T1_Data!AZ32&gt;99, "&gt;99", T1_Data!AZ32))),"-")</f>
        <v>29.916930000000011</v>
      </c>
      <c r="BA37" s="94" t="str">
        <f>IF(ISNUMBER(T1_Data!BA32),IF(T1_Data!BA32=-999,"NA",IF(T1_Data!BA32&lt;1, "&lt;1", IF(T1_Data!BA32&gt;99, "&gt;99", T1_Data!BA32))),"-")</f>
        <v>-</v>
      </c>
      <c r="BB37" s="94" t="str">
        <f>IF(ISNUMBER(T1_Data!BB32),IF(T1_Data!BB32=-999,"NA",IF(T1_Data!BB32&lt;1, "&lt;1", IF(T1_Data!BB32&gt;99, "&gt;99", T1_Data!BB32))),"-")</f>
        <v>-</v>
      </c>
      <c r="BC37" s="94">
        <f>IF(ISNUMBER(T1_Data!BC32),IF(T1_Data!BC32=-999,"NA",IF(T1_Data!BC32&lt;1, "&lt;1", IF(T1_Data!BC32&gt;99, "&gt;99", T1_Data!BC32))),"-")</f>
        <v>14.15013111069489</v>
      </c>
      <c r="BD37" s="94" t="str">
        <f>IF(ISNUMBER(T1_Data!BD32),IF(T1_Data!BD32=-999,"NA",IF(T1_Data!BD32&lt;1, "&lt;1", IF(T1_Data!BD32&gt;99, "&gt;99", T1_Data!BD32))),"-")</f>
        <v>-</v>
      </c>
      <c r="BE37" s="94" t="str">
        <f>IF(ISNUMBER(T1_Data!BE32),IF(T1_Data!BE32=-999,"NA",IF(T1_Data!BE32&lt;1, "&lt;1", IF(T1_Data!BE32&gt;99, "&gt;99", T1_Data!BE32))),"-")</f>
        <v>-</v>
      </c>
      <c r="BF37" s="94">
        <f>IF(ISNUMBER(T1_Data!BF32),IF(T1_Data!BF32=-999,"NA",IF(T1_Data!BF32&lt;1, "&lt;1", IF(T1_Data!BF32&gt;99, "&gt;99", T1_Data!BF32))),"-")</f>
        <v>23.578512291965861</v>
      </c>
      <c r="BG37" s="94" t="str">
        <f>IF(ISNUMBER(T1_Data!BG32),IF(T1_Data!BG32=-999,"NA",IF(T1_Data!BG32&lt;1, "&lt;1", IF(T1_Data!BG32&gt;99, "&gt;99", T1_Data!BG32))),"-")</f>
        <v>-</v>
      </c>
      <c r="BH37" s="94" t="str">
        <f>IF(ISNUMBER(T1_Data!BH32),IF(T1_Data!BH32=-999,"NA",IF(T1_Data!BH32&lt;1, "&lt;1", IF(T1_Data!BH32&gt;99, "&gt;99", T1_Data!BH32))),"-")</f>
        <v>-</v>
      </c>
      <c r="BI37" s="94">
        <f>IF(ISNUMBER(T1_Data!BI32),IF(T1_Data!BI32=-999,"NA",IF(T1_Data!BI32&lt;1, "&lt;1", IF(T1_Data!BI32&gt;99, "&gt;99", T1_Data!BI32))),"-")</f>
        <v>10.48370429252782</v>
      </c>
    </row>
    <row r="38" spans="1:61" x14ac:dyDescent="0.35">
      <c r="A38" s="92" t="str">
        <f>IF(ISBLANK(T1_Data!A33), "", T1_Data!A33)</f>
        <v>Ecuador</v>
      </c>
      <c r="B38" s="94">
        <f>IF(ISNUMBER(T1_Data!B33), T1_Data!B33,"-")</f>
        <v>2023</v>
      </c>
      <c r="C38" s="93">
        <f>IF(ISNUMBER(T1_Data!C33), T1_Data!C33,"-")</f>
        <v>4665.5849609375</v>
      </c>
      <c r="D38" s="94">
        <f>IF(ISNUMBER(T1_Data!D33), T1_Data!D33,"-")</f>
        <v>64.791999816894531</v>
      </c>
      <c r="E38" s="94">
        <f>IF(ISNUMBER(T1_Data!E33), T1_Data!E33,"-")</f>
        <v>19.227363586425781</v>
      </c>
      <c r="F38" s="94">
        <f>IF(ISNUMBER(T1_Data!F33), T1_Data!F33,"-")</f>
        <v>40.022869110107422</v>
      </c>
      <c r="G38" s="94">
        <f>IF(ISNUMBER(T1_Data!G33), T1_Data!G33,"-")</f>
        <v>40.749767303466797</v>
      </c>
      <c r="H38" s="94">
        <f>IF(ISNUMBER(T1_Data!H33),IF(T1_Data!H33=-999,"NA",IF(T1_Data!H33&lt;1, "&lt;1", IF(T1_Data!H33&gt;99, "&gt;99", T1_Data!H33))),"-")</f>
        <v>77.149795999999697</v>
      </c>
      <c r="I38" s="94">
        <f>IF(ISNUMBER(T1_Data!I33),IF(T1_Data!I33=-999,"NA",IF(T1_Data!I33&lt;1, "&lt;1", IF(T1_Data!I33&gt;99, "&gt;99", T1_Data!I33))),"-")</f>
        <v>16.125024703014791</v>
      </c>
      <c r="J38" s="94">
        <f>IF(ISNUMBER(T1_Data!J33),IF(T1_Data!J33=-999,"NA",IF(T1_Data!J33&lt;1, "&lt;1", IF(T1_Data!J33&gt;99, "&gt;99", T1_Data!J33))),"-")</f>
        <v>6.725179296985516</v>
      </c>
      <c r="K38" s="94">
        <f>IF(ISNUMBER(T1_Data!K33),IF(T1_Data!K33=-999,"NA",IF(T1_Data!K33&lt;1, "&lt;1", IF(T1_Data!K33&gt;99, "&gt;99", T1_Data!K33))),"-")</f>
        <v>87.764264999999995</v>
      </c>
      <c r="L38" s="94">
        <f>IF(ISNUMBER(T1_Data!L33),IF(T1_Data!L33=-999,"NA",IF(T1_Data!L33&lt;1, "&lt;1", IF(T1_Data!L33&gt;99, "&gt;99", T1_Data!L33))),"-")</f>
        <v>3.79752196396629</v>
      </c>
      <c r="M38" s="94">
        <f>IF(ISNUMBER(T1_Data!M33),IF(T1_Data!M33=-999,"NA",IF(T1_Data!M33&lt;1, "&lt;1", IF(T1_Data!M33&gt;99, "&gt;99", T1_Data!M33))),"-")</f>
        <v>8.4382130360337158</v>
      </c>
      <c r="N38" s="94">
        <f>IF(ISNUMBER(T1_Data!N33),IF(T1_Data!N33=-999,"NA",IF(T1_Data!N33&lt;1, "&lt;1", IF(T1_Data!N33&gt;99, "&gt;99", T1_Data!N33))),"-")</f>
        <v>76.854240000000004</v>
      </c>
      <c r="O38" s="94">
        <f>IF(ISNUMBER(T1_Data!O33),IF(T1_Data!O33=-999,"NA",IF(T1_Data!O33&lt;1, "&lt;1", IF(T1_Data!O33&gt;99, "&gt;99", T1_Data!O33))),"-")</f>
        <v>12.94981724379215</v>
      </c>
      <c r="P38" s="94">
        <f>IF(ISNUMBER(T1_Data!P33),IF(T1_Data!P33=-999,"NA",IF(T1_Data!P33&lt;1, "&lt;1", IF(T1_Data!P33&gt;99, "&gt;99", T1_Data!P33))),"-")</f>
        <v>10.19594275620784</v>
      </c>
      <c r="Q38" s="94">
        <f>IF(ISNUMBER(T1_Data!Q33),IF(T1_Data!Q33=-999,"NA",IF(T1_Data!Q33&lt;1, "&lt;1", IF(T1_Data!Q33&gt;99, "&gt;99", T1_Data!Q33))),"-")</f>
        <v>90.731288630829738</v>
      </c>
      <c r="R38" s="94">
        <f>IF(ISNUMBER(T1_Data!R33),IF(T1_Data!R33=-999,"NA",IF(T1_Data!R33&lt;1, "&lt;1", IF(T1_Data!R33&gt;99, "&gt;99", T1_Data!R33))),"-")</f>
        <v>2.7380876568645931</v>
      </c>
      <c r="S38" s="94">
        <f>IF(ISNUMBER(T1_Data!S33),IF(T1_Data!S33=-999,"NA",IF(T1_Data!S33&lt;1, "&lt;1", IF(T1_Data!S33&gt;99, "&gt;99", T1_Data!S33))),"-")</f>
        <v>6.530623712305669</v>
      </c>
      <c r="T38" s="94">
        <f>IF(ISNUMBER(T1_Data!T33),IF(T1_Data!T33=-999,"NA",IF(T1_Data!T33&lt;1, "&lt;1", IF(T1_Data!T33&gt;99, "&gt;99", T1_Data!T33))),"-")</f>
        <v>82.052842781110087</v>
      </c>
      <c r="U38" s="94">
        <f>IF(ISNUMBER(T1_Data!U33),IF(T1_Data!U33=-999,"NA",IF(T1_Data!U33&lt;1, "&lt;1", IF(T1_Data!U33&gt;99, "&gt;99", T1_Data!U33))),"-")</f>
        <v>9.189401856474376</v>
      </c>
      <c r="V38" s="94">
        <f>IF(ISNUMBER(T1_Data!V33),IF(T1_Data!V33=-999,"NA",IF(T1_Data!V33&lt;1, "&lt;1", IF(T1_Data!V33&gt;99, "&gt;99", T1_Data!V33))),"-")</f>
        <v>8.7577553624155371</v>
      </c>
      <c r="W38" s="94">
        <f>IF(ISNUMBER(T1_Data!W33),IF(T1_Data!W33=-999,"NA",IF(T1_Data!W33&lt;1, "&lt;1", IF(T1_Data!W33&gt;99, "&gt;99", T1_Data!W33))),"-")</f>
        <v>92.682432432432435</v>
      </c>
      <c r="X38" s="94" t="str">
        <f>IF(ISNUMBER(T1_Data!X33),IF(T1_Data!X33=-999,"NA",IF(T1_Data!X33&lt;1, "&lt;1", IF(T1_Data!X33&gt;99, "&gt;99", T1_Data!X33))),"-")</f>
        <v>&lt;1</v>
      </c>
      <c r="Y38" s="94">
        <f>IF(ISNUMBER(T1_Data!Y33),IF(T1_Data!Y33=-999,"NA",IF(T1_Data!Y33&lt;1, "&lt;1", IF(T1_Data!Y33&gt;99, "&gt;99", T1_Data!Y33))),"-")</f>
        <v>6.479067302596718</v>
      </c>
      <c r="Z38" s="94">
        <f>IF(ISNUMBER(T1_Data!Z33),IF(T1_Data!Z33=-999,"NA",IF(T1_Data!Z33&lt;1, "&lt;1", IF(T1_Data!Z33&gt;99, "&gt;99", T1_Data!Z33))),"-")</f>
        <v>73.26817438775511</v>
      </c>
      <c r="AA38" s="94">
        <f>IF(ISNUMBER(T1_Data!AA33),IF(T1_Data!AA33=-999,"NA",IF(T1_Data!AA33&lt;1, "&lt;1", IF(T1_Data!AA33&gt;99, "&gt;99", T1_Data!AA33))),"-")</f>
        <v>17.86999511224489</v>
      </c>
      <c r="AB38" s="94">
        <f>IF(ISNUMBER(T1_Data!AB33),IF(T1_Data!AB33=-999,"NA",IF(T1_Data!AB33&lt;1, "&lt;1", IF(T1_Data!AB33&gt;99, "&gt;99", T1_Data!AB33))),"-")</f>
        <v>8.8618304999999964</v>
      </c>
      <c r="AC38" s="94">
        <f>IF(ISNUMBER(T1_Data!AC33),IF(T1_Data!AC33=-999,"NA",IF(T1_Data!AC33&lt;1, "&lt;1", IF(T1_Data!AC33&gt;99, "&gt;99", T1_Data!AC33))),"-")</f>
        <v>75.823581666666669</v>
      </c>
      <c r="AD38" s="94">
        <f>IF(ISNUMBER(T1_Data!AD33),IF(T1_Data!AD33=-999,"NA",IF(T1_Data!AD33&lt;1, "&lt;1", IF(T1_Data!AD33&gt;99, "&gt;99", T1_Data!AD33))),"-")</f>
        <v>15.14913333333334</v>
      </c>
      <c r="AE38" s="94">
        <f>IF(ISNUMBER(T1_Data!AE33),IF(T1_Data!AE33=-999,"NA",IF(T1_Data!AE33&lt;1, "&lt;1", IF(T1_Data!AE33&gt;99, "&gt;99", T1_Data!AE33))),"-")</f>
        <v>9.027284999999992</v>
      </c>
      <c r="AF38" s="94">
        <f>IF(ISNUMBER(T1_Data!AF33),IF(T1_Data!AF33=-999,"NA",IF(T1_Data!AF33&lt;1, "&lt;1", IF(T1_Data!AF33&gt;99, "&gt;99", T1_Data!AF33))),"-")</f>
        <v>70.199567307692305</v>
      </c>
      <c r="AG38" s="94">
        <f>IF(ISNUMBER(T1_Data!AG33),IF(T1_Data!AG33=-999,"NA",IF(T1_Data!AG33&lt;1, "&lt;1", IF(T1_Data!AG33&gt;99, "&gt;99", T1_Data!AG33))),"-")</f>
        <v>10.515487692307699</v>
      </c>
      <c r="AH38" s="94">
        <f>IF(ISNUMBER(T1_Data!AH33),IF(T1_Data!AH33=-999,"NA",IF(T1_Data!AH33&lt;1, "&lt;1", IF(T1_Data!AH33&gt;99, "&gt;99", T1_Data!AH33))),"-")</f>
        <v>19.28494499999999</v>
      </c>
      <c r="AI38" s="94">
        <f>IF(ISNUMBER(T1_Data!AI33),IF(T1_Data!AI33=-999,"NA",IF(T1_Data!AI33&lt;1, "&lt;1", IF(T1_Data!AI33&gt;99, "&gt;99", T1_Data!AI33))),"-")</f>
        <v>62.483611163139173</v>
      </c>
      <c r="AJ38" s="94">
        <f>IF(ISNUMBER(T1_Data!AJ33),IF(T1_Data!AJ33=-999,"NA",IF(T1_Data!AJ33&lt;1, "&lt;1", IF(T1_Data!AJ33&gt;99, "&gt;99", T1_Data!AJ33))),"-")</f>
        <v>27.483067990260349</v>
      </c>
      <c r="AK38" s="94">
        <f>IF(ISNUMBER(T1_Data!AK33),IF(T1_Data!AK33=-999,"NA",IF(T1_Data!AK33&lt;1, "&lt;1", IF(T1_Data!AK33&gt;99, "&gt;99", T1_Data!AK33))),"-")</f>
        <v>10.03332084660047</v>
      </c>
      <c r="AL38" s="94">
        <f>IF(ISNUMBER(T1_Data!AL33),IF(T1_Data!AL33=-999,"NA",IF(T1_Data!AL33&lt;1, "&lt;1", IF(T1_Data!AL33&gt;99, "&gt;99", T1_Data!AL33))),"-")</f>
        <v>73.271340469954993</v>
      </c>
      <c r="AM38" s="94">
        <f>IF(ISNUMBER(T1_Data!AM33),IF(T1_Data!AM33=-999,"NA",IF(T1_Data!AM33&lt;1, "&lt;1", IF(T1_Data!AM33&gt;99, "&gt;99", T1_Data!AM33))),"-")</f>
        <v>12.469632749610779</v>
      </c>
      <c r="AN38" s="94">
        <f>IF(ISNUMBER(T1_Data!AN33),IF(T1_Data!AN33=-999,"NA",IF(T1_Data!AN33&lt;1, "&lt;1", IF(T1_Data!AN33&gt;99, "&gt;99", T1_Data!AN33))),"-")</f>
        <v>14.25902678043423</v>
      </c>
      <c r="AO38" s="94">
        <f>IF(ISNUMBER(T1_Data!AO33),IF(T1_Data!AO33=-999,"NA",IF(T1_Data!AO33&lt;1, "&lt;1", IF(T1_Data!AO33&gt;99, "&gt;99", T1_Data!AO33))),"-")</f>
        <v>77.197101342108184</v>
      </c>
      <c r="AP38" s="94">
        <f>IF(ISNUMBER(T1_Data!AP33),IF(T1_Data!AP33=-999,"NA",IF(T1_Data!AP33&lt;1, "&lt;1", IF(T1_Data!AP33&gt;99, "&gt;99", T1_Data!AP33))),"-")</f>
        <v>15.26299404739898</v>
      </c>
      <c r="AQ38" s="94">
        <f>IF(ISNUMBER(T1_Data!AQ33),IF(T1_Data!AQ33=-999,"NA",IF(T1_Data!AQ33&lt;1, "&lt;1", IF(T1_Data!AQ33&gt;99, "&gt;99", T1_Data!AQ33))),"-")</f>
        <v>7.5399046104928402</v>
      </c>
      <c r="AR38" s="94">
        <f>IF(ISNUMBER(T1_Data!AR33),IF(T1_Data!AR33=-999,"NA",IF(T1_Data!AR33&lt;1, "&lt;1", IF(T1_Data!AR33&gt;99, "&gt;99", T1_Data!AR33))),"-")</f>
        <v>50.669980000000002</v>
      </c>
      <c r="AS38" s="94">
        <f>IF(ISNUMBER(T1_Data!AS33),IF(T1_Data!AS33=-999,"NA",IF(T1_Data!AS33&lt;1, "&lt;1", IF(T1_Data!AS33&gt;99, "&gt;99", T1_Data!AS33))),"-")</f>
        <v>26.331486000000051</v>
      </c>
      <c r="AT38" s="94">
        <f>IF(ISNUMBER(T1_Data!AT33),IF(T1_Data!AT33=-999,"NA",IF(T1_Data!AT33&lt;1, "&lt;1", IF(T1_Data!AT33&gt;99, "&gt;99", T1_Data!AT33))),"-")</f>
        <v>22.99853399999995</v>
      </c>
      <c r="AU38" s="94">
        <f>IF(ISNUMBER(T1_Data!AU33),IF(T1_Data!AU33=-999,"NA",IF(T1_Data!AU33&lt;1, "&lt;1", IF(T1_Data!AU33&gt;99, "&gt;99", T1_Data!AU33))),"-")</f>
        <v>48.555230000000002</v>
      </c>
      <c r="AV38" s="94">
        <f>IF(ISNUMBER(T1_Data!AV33),IF(T1_Data!AV33=-999,"NA",IF(T1_Data!AV33&lt;1, "&lt;1", IF(T1_Data!AV33&gt;99, "&gt;99", T1_Data!AV33))),"-")</f>
        <v>34.609984999999988</v>
      </c>
      <c r="AW38" s="94">
        <f>IF(ISNUMBER(T1_Data!AW33),IF(T1_Data!AW33=-999,"NA",IF(T1_Data!AW33&lt;1, "&lt;1", IF(T1_Data!AW33&gt;99, "&gt;99", T1_Data!AW33))),"-")</f>
        <v>16.834785000000011</v>
      </c>
      <c r="AX38" s="94">
        <f>IF(ISNUMBER(T1_Data!AX33),IF(T1_Data!AX33=-999,"NA",IF(T1_Data!AX33&lt;1, "&lt;1", IF(T1_Data!AX33&gt;99, "&gt;99", T1_Data!AX33))),"-")</f>
        <v>52.41619</v>
      </c>
      <c r="AY38" s="94">
        <f>IF(ISNUMBER(T1_Data!AY33),IF(T1_Data!AY33=-999,"NA",IF(T1_Data!AY33&lt;1, "&lt;1", IF(T1_Data!AY33&gt;99, "&gt;99", T1_Data!AY33))),"-")</f>
        <v>17.666879999999988</v>
      </c>
      <c r="AZ38" s="94">
        <f>IF(ISNUMBER(T1_Data!AZ33),IF(T1_Data!AZ33=-999,"NA",IF(T1_Data!AZ33&lt;1, "&lt;1", IF(T1_Data!AZ33&gt;99, "&gt;99", T1_Data!AZ33))),"-")</f>
        <v>29.916930000000011</v>
      </c>
      <c r="BA38" s="94">
        <f>IF(ISNUMBER(T1_Data!BA33),IF(T1_Data!BA33=-999,"NA",IF(T1_Data!BA33&lt;1, "&lt;1", IF(T1_Data!BA33&gt;99, "&gt;99", T1_Data!BA33))),"-")</f>
        <v>49.522382468627093</v>
      </c>
      <c r="BB38" s="94">
        <f>IF(ISNUMBER(T1_Data!BB33),IF(T1_Data!BB33=-999,"NA",IF(T1_Data!BB33&lt;1, "&lt;1", IF(T1_Data!BB33&gt;99, "&gt;99", T1_Data!BB33))),"-")</f>
        <v>36.327486420678021</v>
      </c>
      <c r="BC38" s="94">
        <f>IF(ISNUMBER(T1_Data!BC33),IF(T1_Data!BC33=-999,"NA",IF(T1_Data!BC33&lt;1, "&lt;1", IF(T1_Data!BC33&gt;99, "&gt;99", T1_Data!BC33))),"-")</f>
        <v>14.15013111069489</v>
      </c>
      <c r="BD38" s="94">
        <f>IF(ISNUMBER(T1_Data!BD33),IF(T1_Data!BD33=-999,"NA",IF(T1_Data!BD33&lt;1, "&lt;1", IF(T1_Data!BD33&gt;99, "&gt;99", T1_Data!BD33))),"-")</f>
        <v>50.173185773422333</v>
      </c>
      <c r="BE38" s="94">
        <f>IF(ISNUMBER(T1_Data!BE33),IF(T1_Data!BE33=-999,"NA",IF(T1_Data!BE33&lt;1, "&lt;1", IF(T1_Data!BE33&gt;99, "&gt;99", T1_Data!BE33))),"-")</f>
        <v>26.248301934611799</v>
      </c>
      <c r="BF38" s="94">
        <f>IF(ISNUMBER(T1_Data!BF33),IF(T1_Data!BF33=-999,"NA",IF(T1_Data!BF33&lt;1, "&lt;1", IF(T1_Data!BF33&gt;99, "&gt;99", T1_Data!BF33))),"-")</f>
        <v>23.578512291965861</v>
      </c>
      <c r="BG38" s="94">
        <f>IF(ISNUMBER(T1_Data!BG33),IF(T1_Data!BG33=-999,"NA",IF(T1_Data!BG33&lt;1, "&lt;1", IF(T1_Data!BG33&gt;99, "&gt;99", T1_Data!BG33))),"-")</f>
        <v>33.386327503974563</v>
      </c>
      <c r="BH38" s="94">
        <f>IF(ISNUMBER(T1_Data!BH33),IF(T1_Data!BH33=-999,"NA",IF(T1_Data!BH33&lt;1, "&lt;1", IF(T1_Data!BH33&gt;99, "&gt;99", T1_Data!BH33))),"-")</f>
        <v>56.129968203497619</v>
      </c>
      <c r="BI38" s="94">
        <f>IF(ISNUMBER(T1_Data!BI33),IF(T1_Data!BI33=-999,"NA",IF(T1_Data!BI33&lt;1, "&lt;1", IF(T1_Data!BI33&gt;99, "&gt;99", T1_Data!BI33))),"-")</f>
        <v>10.48370429252782</v>
      </c>
    </row>
    <row r="39" spans="1:61" x14ac:dyDescent="0.35">
      <c r="A39" s="92" t="str">
        <f>IF(ISBLANK(T1_Data!A34), "", T1_Data!A34)</f>
        <v>El Salvador</v>
      </c>
      <c r="B39" s="94">
        <f>IF(ISNUMBER(T1_Data!B34), T1_Data!B34,"-")</f>
        <v>2015</v>
      </c>
      <c r="C39" s="93">
        <f>IF(ISNUMBER(T1_Data!C34), T1_Data!C34,"-")</f>
        <v>1899.753051757813</v>
      </c>
      <c r="D39" s="94">
        <f>IF(ISNUMBER(T1_Data!D34), T1_Data!D34,"-")</f>
        <v>69.700004577636719</v>
      </c>
      <c r="E39" s="94">
        <f>IF(ISNUMBER(T1_Data!E34), T1_Data!E34,"-")</f>
        <v>18.014289855957031</v>
      </c>
      <c r="F39" s="94">
        <f>IF(ISNUMBER(T1_Data!F34), T1_Data!F34,"-")</f>
        <v>37.31658935546875</v>
      </c>
      <c r="G39" s="94">
        <f>IF(ISNUMBER(T1_Data!G34), T1_Data!G34,"-")</f>
        <v>44.669124603271477</v>
      </c>
      <c r="H39" s="94">
        <f>IF(ISNUMBER(T1_Data!H34),IF(T1_Data!H34=-999,"NA",IF(T1_Data!H34&lt;1, "&lt;1", IF(T1_Data!H34&gt;99, "&gt;99", T1_Data!H34))),"-")</f>
        <v>83.539692638175666</v>
      </c>
      <c r="I39" s="94">
        <f>IF(ISNUMBER(T1_Data!I34),IF(T1_Data!I34=-999,"NA",IF(T1_Data!I34&lt;1, "&lt;1", IF(T1_Data!I34&gt;99, "&gt;99", T1_Data!I34))),"-")</f>
        <v>4.9637162360794491</v>
      </c>
      <c r="J39" s="94">
        <f>IF(ISNUMBER(T1_Data!J34),IF(T1_Data!J34=-999,"NA",IF(T1_Data!J34&lt;1, "&lt;1", IF(T1_Data!J34&gt;99, "&gt;99", T1_Data!J34))),"-")</f>
        <v>11.496591125744891</v>
      </c>
      <c r="K39" s="94">
        <f>IF(ISNUMBER(T1_Data!K34),IF(T1_Data!K34=-999,"NA",IF(T1_Data!K34&lt;1, "&lt;1", IF(T1_Data!K34&gt;99, "&gt;99", T1_Data!K34))),"-")</f>
        <v>97.590870885715645</v>
      </c>
      <c r="L39" s="94" t="str">
        <f>IF(ISNUMBER(T1_Data!L34),IF(T1_Data!L34=-999,"NA",IF(T1_Data!L34&lt;1, "&lt;1", IF(T1_Data!L34&gt;99, "&gt;99", T1_Data!L34))),"-")</f>
        <v>&lt;1</v>
      </c>
      <c r="M39" s="94">
        <f>IF(ISNUMBER(T1_Data!M34),IF(T1_Data!M34=-999,"NA",IF(T1_Data!M34&lt;1, "&lt;1", IF(T1_Data!M34&gt;99, "&gt;99", T1_Data!M34))),"-")</f>
        <v>2.4091291142843549</v>
      </c>
      <c r="N39" s="94">
        <f>IF(ISNUMBER(T1_Data!N34),IF(T1_Data!N34=-999,"NA",IF(T1_Data!N34&lt;1, "&lt;1", IF(T1_Data!N34&gt;99, "&gt;99", T1_Data!N34))),"-")</f>
        <v>80.600917857081768</v>
      </c>
      <c r="O39" s="94">
        <f>IF(ISNUMBER(T1_Data!O34),IF(T1_Data!O34=-999,"NA",IF(T1_Data!O34&lt;1, "&lt;1", IF(T1_Data!O34&gt;99, "&gt;99", T1_Data!O34))),"-")</f>
        <v>2.5856246085576089</v>
      </c>
      <c r="P39" s="94">
        <f>IF(ISNUMBER(T1_Data!P34),IF(T1_Data!P34=-999,"NA",IF(T1_Data!P34&lt;1, "&lt;1", IF(T1_Data!P34&gt;99, "&gt;99", T1_Data!P34))),"-")</f>
        <v>16.813457534360619</v>
      </c>
      <c r="Q39" s="94">
        <f>IF(ISNUMBER(T1_Data!Q34),IF(T1_Data!Q34=-999,"NA",IF(T1_Data!Q34&lt;1, "&lt;1", IF(T1_Data!Q34&gt;99, "&gt;99", T1_Data!Q34))),"-")</f>
        <v>86.907742111776187</v>
      </c>
      <c r="R39" s="94">
        <f>IF(ISNUMBER(T1_Data!R34),IF(T1_Data!R34=-999,"NA",IF(T1_Data!R34&lt;1, "&lt;1", IF(T1_Data!R34&gt;99, "&gt;99", T1_Data!R34))),"-")</f>
        <v>2.772466132768912</v>
      </c>
      <c r="S39" s="94">
        <f>IF(ISNUMBER(T1_Data!S34),IF(T1_Data!S34=-999,"NA",IF(T1_Data!S34&lt;1, "&lt;1", IF(T1_Data!S34&gt;99, "&gt;99", T1_Data!S34))),"-")</f>
        <v>10.319791755454901</v>
      </c>
      <c r="T39" s="94">
        <f>IF(ISNUMBER(T1_Data!T34),IF(T1_Data!T34=-999,"NA",IF(T1_Data!T34&lt;1, "&lt;1", IF(T1_Data!T34&gt;99, "&gt;99", T1_Data!T34))),"-")</f>
        <v>82.021101486945213</v>
      </c>
      <c r="U39" s="94">
        <f>IF(ISNUMBER(T1_Data!U34),IF(T1_Data!U34=-999,"NA",IF(T1_Data!U34&lt;1, "&lt;1", IF(T1_Data!U34&gt;99, "&gt;99", T1_Data!U34))),"-")</f>
        <v>5.7764444608590111</v>
      </c>
      <c r="V39" s="94">
        <f>IF(ISNUMBER(T1_Data!V34),IF(T1_Data!V34=-999,"NA",IF(T1_Data!V34&lt;1, "&lt;1", IF(T1_Data!V34&gt;99, "&gt;99", T1_Data!V34))),"-")</f>
        <v>12.20245405219578</v>
      </c>
      <c r="W39" s="94">
        <f>IF(ISNUMBER(T1_Data!W34),IF(T1_Data!W34=-999,"NA",IF(T1_Data!W34&lt;1, "&lt;1", IF(T1_Data!W34&gt;99, "&gt;99", T1_Data!W34))),"-")</f>
        <v>86.046787216414714</v>
      </c>
      <c r="X39" s="94">
        <f>IF(ISNUMBER(T1_Data!X34),IF(T1_Data!X34=-999,"NA",IF(T1_Data!X34&lt;1, "&lt;1", IF(T1_Data!X34&gt;99, "&gt;99", T1_Data!X34))),"-")</f>
        <v>5.8393375361014108</v>
      </c>
      <c r="Y39" s="94">
        <f>IF(ISNUMBER(T1_Data!Y34),IF(T1_Data!Y34=-999,"NA",IF(T1_Data!Y34&lt;1, "&lt;1", IF(T1_Data!Y34&gt;99, "&gt;99", T1_Data!Y34))),"-")</f>
        <v>8.1138752474838753</v>
      </c>
      <c r="Z39" s="94">
        <f>IF(ISNUMBER(T1_Data!Z34),IF(T1_Data!Z34=-999,"NA",IF(T1_Data!Z34&lt;1, "&lt;1", IF(T1_Data!Z34&gt;99, "&gt;99", T1_Data!Z34))),"-")</f>
        <v>84.131164058743209</v>
      </c>
      <c r="AA39" s="94">
        <f>IF(ISNUMBER(T1_Data!AA34),IF(T1_Data!AA34=-999,"NA",IF(T1_Data!AA34&lt;1, "&lt;1", IF(T1_Data!AA34&gt;99, "&gt;99", T1_Data!AA34))),"-")</f>
        <v>5.1248226216008987</v>
      </c>
      <c r="AB39" s="94">
        <f>IF(ISNUMBER(T1_Data!AB34),IF(T1_Data!AB34=-999,"NA",IF(T1_Data!AB34&lt;1, "&lt;1", IF(T1_Data!AB34&gt;99, "&gt;99", T1_Data!AB34))),"-")</f>
        <v>10.74401331965589</v>
      </c>
      <c r="AC39" s="94">
        <f>IF(ISNUMBER(T1_Data!AC34),IF(T1_Data!AC34=-999,"NA",IF(T1_Data!AC34&lt;1, "&lt;1", IF(T1_Data!AC34&gt;99, "&gt;99", T1_Data!AC34))),"-")</f>
        <v>93.299721791800948</v>
      </c>
      <c r="AD39" s="94">
        <f>IF(ISNUMBER(T1_Data!AD34),IF(T1_Data!AD34=-999,"NA",IF(T1_Data!AD34&lt;1, "&lt;1", IF(T1_Data!AD34&gt;99, "&gt;99", T1_Data!AD34))),"-")</f>
        <v>4.2596199212713088</v>
      </c>
      <c r="AE39" s="94">
        <f>IF(ISNUMBER(T1_Data!AE34),IF(T1_Data!AE34=-999,"NA",IF(T1_Data!AE34&lt;1, "&lt;1", IF(T1_Data!AE34&gt;99, "&gt;99", T1_Data!AE34))),"-")</f>
        <v>2.4406582869277429</v>
      </c>
      <c r="AF39" s="94">
        <f>IF(ISNUMBER(T1_Data!AF34),IF(T1_Data!AF34=-999,"NA",IF(T1_Data!AF34&lt;1, "&lt;1", IF(T1_Data!AF34&gt;99, "&gt;99", T1_Data!AF34))),"-")</f>
        <v>78.955749338883265</v>
      </c>
      <c r="AG39" s="94">
        <f>IF(ISNUMBER(T1_Data!AG34),IF(T1_Data!AG34=-999,"NA",IF(T1_Data!AG34&lt;1, "&lt;1", IF(T1_Data!AG34&gt;99, "&gt;99", T1_Data!AG34))),"-")</f>
        <v>6.0379220766718618</v>
      </c>
      <c r="AH39" s="94">
        <f>IF(ISNUMBER(T1_Data!AH34),IF(T1_Data!AH34=-999,"NA",IF(T1_Data!AH34&lt;1, "&lt;1", IF(T1_Data!AH34&gt;99, "&gt;99", T1_Data!AH34))),"-")</f>
        <v>15.006328584444869</v>
      </c>
      <c r="AI39" s="94">
        <f>IF(ISNUMBER(T1_Data!AI34),IF(T1_Data!AI34=-999,"NA",IF(T1_Data!AI34&lt;1, "&lt;1", IF(T1_Data!AI34&gt;99, "&gt;99", T1_Data!AI34))),"-")</f>
        <v>85.59118147792924</v>
      </c>
      <c r="AJ39" s="94">
        <f>IF(ISNUMBER(T1_Data!AJ34),IF(T1_Data!AJ34=-999,"NA",IF(T1_Data!AJ34&lt;1, "&lt;1", IF(T1_Data!AJ34&gt;99, "&gt;99", T1_Data!AJ34))),"-")</f>
        <v>3.5195839004755949</v>
      </c>
      <c r="AK39" s="94">
        <f>IF(ISNUMBER(T1_Data!AK34),IF(T1_Data!AK34=-999,"NA",IF(T1_Data!AK34&lt;1, "&lt;1", IF(T1_Data!AK34&gt;99, "&gt;99", T1_Data!AK34))),"-")</f>
        <v>10.889234621595159</v>
      </c>
      <c r="AL39" s="94">
        <f>IF(ISNUMBER(T1_Data!AL34),IF(T1_Data!AL34=-999,"NA",IF(T1_Data!AL34&lt;1, "&lt;1", IF(T1_Data!AL34&gt;99, "&gt;99", T1_Data!AL34))),"-")</f>
        <v>83.437190027202405</v>
      </c>
      <c r="AM39" s="94">
        <f>IF(ISNUMBER(T1_Data!AM34),IF(T1_Data!AM34=-999,"NA",IF(T1_Data!AM34&lt;1, "&lt;1", IF(T1_Data!AM34&gt;99, "&gt;99", T1_Data!AM34))),"-")</f>
        <v>4.9800999158921968</v>
      </c>
      <c r="AN39" s="94">
        <f>IF(ISNUMBER(T1_Data!AN34),IF(T1_Data!AN34=-999,"NA",IF(T1_Data!AN34&lt;1, "&lt;1", IF(T1_Data!AN34&gt;99, "&gt;99", T1_Data!AN34))),"-")</f>
        <v>11.5827100569054</v>
      </c>
      <c r="AO39" s="94">
        <f>IF(ISNUMBER(T1_Data!AO34),IF(T1_Data!AO34=-999,"NA",IF(T1_Data!AO34&lt;1, "&lt;1", IF(T1_Data!AO34&gt;99, "&gt;99", T1_Data!AO34))),"-")</f>
        <v>88.526630998049399</v>
      </c>
      <c r="AP39" s="94">
        <f>IF(ISNUMBER(T1_Data!AP34),IF(T1_Data!AP34=-999,"NA",IF(T1_Data!AP34&lt;1, "&lt;1", IF(T1_Data!AP34&gt;99, "&gt;99", T1_Data!AP34))),"-")</f>
        <v>4.4961383537470567</v>
      </c>
      <c r="AQ39" s="94">
        <f>IF(ISNUMBER(T1_Data!AQ34),IF(T1_Data!AQ34=-999,"NA",IF(T1_Data!AQ34&lt;1, "&lt;1", IF(T1_Data!AQ34&gt;99, "&gt;99", T1_Data!AQ34))),"-")</f>
        <v>6.9772306482035447</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x14ac:dyDescent="0.35">
      <c r="A40" s="92" t="str">
        <f>IF(ISBLANK(T1_Data!A35), "", T1_Data!A35)</f>
        <v>El Salvador</v>
      </c>
      <c r="B40" s="94">
        <f>IF(ISNUMBER(T1_Data!B35), T1_Data!B35,"-")</f>
        <v>2023</v>
      </c>
      <c r="C40" s="93">
        <f>IF(ISNUMBER(T1_Data!C35), T1_Data!C35,"-")</f>
        <v>1740.037963867188</v>
      </c>
      <c r="D40" s="94">
        <f>IF(ISNUMBER(T1_Data!D35), T1_Data!D35,"-")</f>
        <v>75.39300537109375</v>
      </c>
      <c r="E40" s="94">
        <f>IF(ISNUMBER(T1_Data!E35), T1_Data!E35,"-")</f>
        <v>15.740230560302731</v>
      </c>
      <c r="F40" s="94">
        <f>IF(ISNUMBER(T1_Data!F35), T1_Data!F35,"-")</f>
        <v>37.457229614257813</v>
      </c>
      <c r="G40" s="94">
        <f>IF(ISNUMBER(T1_Data!G35), T1_Data!G35,"-")</f>
        <v>46.802539825439453</v>
      </c>
      <c r="H40" s="94">
        <f>IF(ISNUMBER(T1_Data!H35),IF(T1_Data!H35=-999,"NA",IF(T1_Data!H35&lt;1, "&lt;1", IF(T1_Data!H35&gt;99, "&gt;99", T1_Data!H35))),"-")</f>
        <v>81.717352717505037</v>
      </c>
      <c r="I40" s="94">
        <f>IF(ISNUMBER(T1_Data!I35),IF(T1_Data!I35=-999,"NA",IF(T1_Data!I35&lt;1, "&lt;1", IF(T1_Data!I35&gt;99, "&gt;99", T1_Data!I35))),"-")</f>
        <v>9.9273058788708113</v>
      </c>
      <c r="J40" s="94">
        <f>IF(ISNUMBER(T1_Data!J35),IF(T1_Data!J35=-999,"NA",IF(T1_Data!J35&lt;1, "&lt;1", IF(T1_Data!J35&gt;99, "&gt;99", T1_Data!J35))),"-")</f>
        <v>8.355341403624152</v>
      </c>
      <c r="K40" s="94" t="str">
        <f>IF(ISNUMBER(T1_Data!K35),IF(T1_Data!K35=-999,"NA",IF(T1_Data!K35&lt;1, "&lt;1", IF(T1_Data!K35&gt;99, "&gt;99", T1_Data!K35))),"-")</f>
        <v>-</v>
      </c>
      <c r="L40" s="94" t="str">
        <f>IF(ISNUMBER(T1_Data!L35),IF(T1_Data!L35=-999,"NA",IF(T1_Data!L35&lt;1, "&lt;1", IF(T1_Data!L35&gt;99, "&gt;99", T1_Data!L35))),"-")</f>
        <v>-</v>
      </c>
      <c r="M40" s="94">
        <f>IF(ISNUMBER(T1_Data!M35),IF(T1_Data!M35=-999,"NA",IF(T1_Data!M35&lt;1, "&lt;1", IF(T1_Data!M35&gt;99, "&gt;99", T1_Data!M35))),"-")</f>
        <v>2.9454148103788209</v>
      </c>
      <c r="N40" s="94" t="str">
        <f>IF(ISNUMBER(T1_Data!N35),IF(T1_Data!N35=-999,"NA",IF(T1_Data!N35&lt;1, "&lt;1", IF(T1_Data!N35&gt;99, "&gt;99", T1_Data!N35))),"-")</f>
        <v>-</v>
      </c>
      <c r="O40" s="94" t="str">
        <f>IF(ISNUMBER(T1_Data!O35),IF(T1_Data!O35=-999,"NA",IF(T1_Data!O35&lt;1, "&lt;1", IF(T1_Data!O35&gt;99, "&gt;99", T1_Data!O35))),"-")</f>
        <v>-</v>
      </c>
      <c r="P40" s="94">
        <f>IF(ISNUMBER(T1_Data!P35),IF(T1_Data!P35=-999,"NA",IF(T1_Data!P35&lt;1, "&lt;1", IF(T1_Data!P35&gt;99, "&gt;99", T1_Data!P35))),"-")</f>
        <v>10.110055208996069</v>
      </c>
      <c r="Q40" s="94" t="str">
        <f>IF(ISNUMBER(T1_Data!Q35),IF(T1_Data!Q35=-999,"NA",IF(T1_Data!Q35&lt;1, "&lt;1", IF(T1_Data!Q35&gt;99, "&gt;99", T1_Data!Q35))),"-")</f>
        <v>-</v>
      </c>
      <c r="R40" s="94" t="str">
        <f>IF(ISNUMBER(T1_Data!R35),IF(T1_Data!R35=-999,"NA",IF(T1_Data!R35&lt;1, "&lt;1", IF(T1_Data!R35&gt;99, "&gt;99", T1_Data!R35))),"-")</f>
        <v>-</v>
      </c>
      <c r="S40" s="94">
        <f>IF(ISNUMBER(T1_Data!S35),IF(T1_Data!S35=-999,"NA",IF(T1_Data!S35&lt;1, "&lt;1", IF(T1_Data!S35&gt;99, "&gt;99", T1_Data!S35))),"-")</f>
        <v>9.6284186315083673</v>
      </c>
      <c r="T40" s="94">
        <f>IF(ISNUMBER(T1_Data!T35),IF(T1_Data!T35=-999,"NA",IF(T1_Data!T35&lt;1, "&lt;1", IF(T1_Data!T35&gt;99, "&gt;99", T1_Data!T35))),"-")</f>
        <v>80.032659250319739</v>
      </c>
      <c r="U40" s="94">
        <f>IF(ISNUMBER(T1_Data!U35),IF(T1_Data!U35=-999,"NA",IF(T1_Data!U35&lt;1, "&lt;1", IF(T1_Data!U35&gt;99, "&gt;99", T1_Data!U35))),"-")</f>
        <v>10.978707428624601</v>
      </c>
      <c r="V40" s="94">
        <f>IF(ISNUMBER(T1_Data!V35),IF(T1_Data!V35=-999,"NA",IF(T1_Data!V35&lt;1, "&lt;1", IF(T1_Data!V35&gt;99, "&gt;99", T1_Data!V35))),"-")</f>
        <v>8.9886333210556586</v>
      </c>
      <c r="W40" s="94">
        <f>IF(ISNUMBER(T1_Data!W35),IF(T1_Data!W35=-999,"NA",IF(T1_Data!W35&lt;1, "&lt;1", IF(T1_Data!W35&gt;99, "&gt;99", T1_Data!W35))),"-")</f>
        <v>83.908981695729608</v>
      </c>
      <c r="X40" s="94">
        <f>IF(ISNUMBER(T1_Data!X35),IF(T1_Data!X35=-999,"NA",IF(T1_Data!X35&lt;1, "&lt;1", IF(T1_Data!X35&gt;99, "&gt;99", T1_Data!X35))),"-")</f>
        <v>8.1625586307480376</v>
      </c>
      <c r="Y40" s="94">
        <f>IF(ISNUMBER(T1_Data!Y35),IF(T1_Data!Y35=-999,"NA",IF(T1_Data!Y35&lt;1, "&lt;1", IF(T1_Data!Y35&gt;99, "&gt;99", T1_Data!Y35))),"-")</f>
        <v>7.9284596735223536</v>
      </c>
      <c r="Z40" s="94">
        <f>IF(ISNUMBER(T1_Data!Z35),IF(T1_Data!Z35=-999,"NA",IF(T1_Data!Z35&lt;1, "&lt;1", IF(T1_Data!Z35&gt;99, "&gt;99", T1_Data!Z35))),"-")</f>
        <v>84.462521124554087</v>
      </c>
      <c r="AA40" s="94">
        <f>IF(ISNUMBER(T1_Data!AA35),IF(T1_Data!AA35=-999,"NA",IF(T1_Data!AA35&lt;1, "&lt;1", IF(T1_Data!AA35&gt;99, "&gt;99", T1_Data!AA35))),"-")</f>
        <v>9.0420179381134176</v>
      </c>
      <c r="AB40" s="94">
        <f>IF(ISNUMBER(T1_Data!AB35),IF(T1_Data!AB35=-999,"NA",IF(T1_Data!AB35&lt;1, "&lt;1", IF(T1_Data!AB35&gt;99, "&gt;99", T1_Data!AB35))),"-")</f>
        <v>6.4954609373324956</v>
      </c>
      <c r="AC40" s="94">
        <f>IF(ISNUMBER(T1_Data!AC35),IF(T1_Data!AC35=-999,"NA",IF(T1_Data!AC35&lt;1, "&lt;1", IF(T1_Data!AC35&gt;99, "&gt;99", T1_Data!AC35))),"-")</f>
        <v>89.319239129394418</v>
      </c>
      <c r="AD40" s="94">
        <f>IF(ISNUMBER(T1_Data!AD35),IF(T1_Data!AD35=-999,"NA",IF(T1_Data!AD35&lt;1, "&lt;1", IF(T1_Data!AD35&gt;99, "&gt;99", T1_Data!AD35))),"-")</f>
        <v>7.639543157911362</v>
      </c>
      <c r="AE40" s="94">
        <f>IF(ISNUMBER(T1_Data!AE35),IF(T1_Data!AE35=-999,"NA",IF(T1_Data!AE35&lt;1, "&lt;1", IF(T1_Data!AE35&gt;99, "&gt;99", T1_Data!AE35))),"-")</f>
        <v>3.0412177126942201</v>
      </c>
      <c r="AF40" s="94">
        <f>IF(ISNUMBER(T1_Data!AF35),IF(T1_Data!AF35=-999,"NA",IF(T1_Data!AF35&lt;1, "&lt;1", IF(T1_Data!AF35&gt;99, "&gt;99", T1_Data!AF35))),"-")</f>
        <v>81.21241038406356</v>
      </c>
      <c r="AG40" s="94">
        <f>IF(ISNUMBER(T1_Data!AG35),IF(T1_Data!AG35=-999,"NA",IF(T1_Data!AG35&lt;1, "&lt;1", IF(T1_Data!AG35&gt;99, "&gt;99", T1_Data!AG35))),"-")</f>
        <v>11.0135290649157</v>
      </c>
      <c r="AH40" s="94">
        <f>IF(ISNUMBER(T1_Data!AH35),IF(T1_Data!AH35=-999,"NA",IF(T1_Data!AH35&lt;1, "&lt;1", IF(T1_Data!AH35&gt;99, "&gt;99", T1_Data!AH35))),"-")</f>
        <v>7.7740605510207388</v>
      </c>
      <c r="AI40" s="94">
        <f>IF(ISNUMBER(T1_Data!AI35),IF(T1_Data!AI35=-999,"NA",IF(T1_Data!AI35&lt;1, "&lt;1", IF(T1_Data!AI35&gt;99, "&gt;99", T1_Data!AI35))),"-")</f>
        <v>87.487467891671372</v>
      </c>
      <c r="AJ40" s="94">
        <f>IF(ISNUMBER(T1_Data!AJ35),IF(T1_Data!AJ35=-999,"NA",IF(T1_Data!AJ35&lt;1, "&lt;1", IF(T1_Data!AJ35&gt;99, "&gt;99", T1_Data!AJ35))),"-")</f>
        <v>5.7992287858849068</v>
      </c>
      <c r="AK40" s="94">
        <f>IF(ISNUMBER(T1_Data!AK35),IF(T1_Data!AK35=-999,"NA",IF(T1_Data!AK35&lt;1, "&lt;1", IF(T1_Data!AK35&gt;99, "&gt;99", T1_Data!AK35))),"-")</f>
        <v>6.7133033224437213</v>
      </c>
      <c r="AL40" s="94">
        <f>IF(ISNUMBER(T1_Data!AL35),IF(T1_Data!AL35=-999,"NA",IF(T1_Data!AL35&lt;1, "&lt;1", IF(T1_Data!AL35&gt;99, "&gt;99", T1_Data!AL35))),"-")</f>
        <v>84.316921461942229</v>
      </c>
      <c r="AM40" s="94">
        <f>IF(ISNUMBER(T1_Data!AM35),IF(T1_Data!AM35=-999,"NA",IF(T1_Data!AM35&lt;1, "&lt;1", IF(T1_Data!AM35&gt;99, "&gt;99", T1_Data!AM35))),"-")</f>
        <v>8.9014110109453668</v>
      </c>
      <c r="AN40" s="94">
        <f>IF(ISNUMBER(T1_Data!AN35),IF(T1_Data!AN35=-999,"NA",IF(T1_Data!AN35&lt;1, "&lt;1", IF(T1_Data!AN35&gt;99, "&gt;99", T1_Data!AN35))),"-")</f>
        <v>6.7816675271124041</v>
      </c>
      <c r="AO40" s="94">
        <f>IF(ISNUMBER(T1_Data!AO35),IF(T1_Data!AO35=-999,"NA",IF(T1_Data!AO35&lt;1, "&lt;1", IF(T1_Data!AO35&gt;99, "&gt;99", T1_Data!AO35))),"-")</f>
        <v>87.833270604040251</v>
      </c>
      <c r="AP40" s="94">
        <f>IF(ISNUMBER(T1_Data!AP35),IF(T1_Data!AP35=-999,"NA",IF(T1_Data!AP35&lt;1, "&lt;1", IF(T1_Data!AP35&gt;99, "&gt;99", T1_Data!AP35))),"-")</f>
        <v>9.2582932691749988</v>
      </c>
      <c r="AQ40" s="94">
        <f>IF(ISNUMBER(T1_Data!AQ35),IF(T1_Data!AQ35=-999,"NA",IF(T1_Data!AQ35&lt;1, "&lt;1", IF(T1_Data!AQ35&gt;99, "&gt;99", T1_Data!AQ35))),"-")</f>
        <v>2.9084361267847498</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spans="1:61" x14ac:dyDescent="0.35">
      <c r="A41" s="92" t="str">
        <f>IF(ISBLANK(T1_Data!A36), "", T1_Data!A36)</f>
        <v>Equatorial Guinea</v>
      </c>
      <c r="B41" s="94">
        <f>IF(ISNUMBER(T1_Data!B36), T1_Data!B36,"-")</f>
        <v>2015</v>
      </c>
      <c r="C41" s="93">
        <f>IF(ISNUMBER(T1_Data!C36), T1_Data!C36,"-")</f>
        <v>435.92898559570313</v>
      </c>
      <c r="D41" s="94">
        <f>IF(ISNUMBER(T1_Data!D36), T1_Data!D36,"-")</f>
        <v>70.6160888671875</v>
      </c>
      <c r="E41" s="94">
        <f>IF(ISNUMBER(T1_Data!E36), T1_Data!E36,"-")</f>
        <v>27.789388656616211</v>
      </c>
      <c r="F41" s="94">
        <f>IF(ISNUMBER(T1_Data!F36), T1_Data!F36,"-")</f>
        <v>40.586883544921882</v>
      </c>
      <c r="G41" s="94">
        <f>IF(ISNUMBER(T1_Data!G36), T1_Data!G36,"-")</f>
        <v>31.623727798461911</v>
      </c>
      <c r="H41" s="94" t="str">
        <f>IF(ISNUMBER(T1_Data!H36),IF(T1_Data!H36=-999,"NA",IF(T1_Data!H36&lt;1, "&lt;1", IF(T1_Data!H36&gt;99, "&gt;99", T1_Data!H36))),"-")</f>
        <v>-</v>
      </c>
      <c r="I41" s="94" t="str">
        <f>IF(ISNUMBER(T1_Data!I36),IF(T1_Data!I36=-999,"NA",IF(T1_Data!I36&lt;1, "&lt;1", IF(T1_Data!I36&gt;99, "&gt;99", T1_Data!I36))),"-")</f>
        <v>-</v>
      </c>
      <c r="J41" s="94">
        <f>IF(ISNUMBER(T1_Data!J36),IF(T1_Data!J36=-999,"NA",IF(T1_Data!J36&lt;1, "&lt;1", IF(T1_Data!J36&gt;99, "&gt;99", T1_Data!J36))),"-")</f>
        <v>72.011556570966775</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f>IF(ISNUMBER(T1_Data!S36),IF(T1_Data!S36=-999,"NA",IF(T1_Data!S36&lt;1, "&lt;1", IF(T1_Data!S36&gt;99, "&gt;99", T1_Data!S36))),"-")</f>
        <v>74.5</v>
      </c>
      <c r="T41" s="94" t="str">
        <f>IF(ISNUMBER(T1_Data!T36),IF(T1_Data!T36=-999,"NA",IF(T1_Data!T36&lt;1, "&lt;1", IF(T1_Data!T36&gt;99, "&gt;99", T1_Data!T36))),"-")</f>
        <v>-</v>
      </c>
      <c r="U41" s="94" t="str">
        <f>IF(ISNUMBER(T1_Data!U36),IF(T1_Data!U36=-999,"NA",IF(T1_Data!U36&lt;1, "&lt;1", IF(T1_Data!U36&gt;99, "&gt;99", T1_Data!U36))),"-")</f>
        <v>-</v>
      </c>
      <c r="V41" s="94">
        <f>IF(ISNUMBER(T1_Data!V36),IF(T1_Data!V36=-999,"NA",IF(T1_Data!V36&lt;1, "&lt;1", IF(T1_Data!V36&gt;99, "&gt;99", T1_Data!V36))),"-")</f>
        <v>74.3</v>
      </c>
      <c r="W41" s="94" t="str">
        <f>IF(ISNUMBER(T1_Data!W36),IF(T1_Data!W36=-999,"NA",IF(T1_Data!W36&lt;1, "&lt;1", IF(T1_Data!W36&gt;99, "&gt;99", T1_Data!W36))),"-")</f>
        <v>-</v>
      </c>
      <c r="X41" s="94" t="str">
        <f>IF(ISNUMBER(T1_Data!X36),IF(T1_Data!X36=-999,"NA",IF(T1_Data!X36&lt;1, "&lt;1", IF(T1_Data!X36&gt;99, "&gt;99", T1_Data!X36))),"-")</f>
        <v>-</v>
      </c>
      <c r="Y41" s="94">
        <f>IF(ISNUMBER(T1_Data!Y36),IF(T1_Data!Y36=-999,"NA",IF(T1_Data!Y36&lt;1, "&lt;1", IF(T1_Data!Y36&gt;99, "&gt;99", T1_Data!Y36))),"-")</f>
        <v>49.433333333333337</v>
      </c>
      <c r="Z41" s="94">
        <f>IF(ISNUMBER(T1_Data!Z36),IF(T1_Data!Z36=-999,"NA",IF(T1_Data!Z36&lt;1, "&lt;1", IF(T1_Data!Z36&gt;99, "&gt;99", T1_Data!Z36))),"-")</f>
        <v>17.41333333333333</v>
      </c>
      <c r="AA41" s="94">
        <f>IF(ISNUMBER(T1_Data!AA36),IF(T1_Data!AA36=-999,"NA",IF(T1_Data!AA36&lt;1, "&lt;1", IF(T1_Data!AA36&gt;99, "&gt;99", T1_Data!AA36))),"-")</f>
        <v>55.757946965169673</v>
      </c>
      <c r="AB41" s="94">
        <f>IF(ISNUMBER(T1_Data!AB36),IF(T1_Data!AB36=-999,"NA",IF(T1_Data!AB36&lt;1, "&lt;1", IF(T1_Data!AB36&gt;99, "&gt;99", T1_Data!AB36))),"-")</f>
        <v>26.82871970149699</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f>IF(ISNUMBER(T1_Data!AK36),IF(T1_Data!AK36=-999,"NA",IF(T1_Data!AK36&lt;1, "&lt;1", IF(T1_Data!AK36&gt;99, "&gt;99", T1_Data!AK36))),"-")</f>
        <v>48.49082347787953</v>
      </c>
      <c r="AL41" s="94">
        <f>IF(ISNUMBER(T1_Data!AL36),IF(T1_Data!AL36=-999,"NA",IF(T1_Data!AL36&lt;1, "&lt;1", IF(T1_Data!AL36&gt;99, "&gt;99", T1_Data!AL36))),"-")</f>
        <v>17.41333333333333</v>
      </c>
      <c r="AM41" s="94">
        <f>IF(ISNUMBER(T1_Data!AM36),IF(T1_Data!AM36=-999,"NA",IF(T1_Data!AM36&lt;1, "&lt;1", IF(T1_Data!AM36&gt;99, "&gt;99", T1_Data!AM36))),"-")</f>
        <v>45.486666666666657</v>
      </c>
      <c r="AN41" s="94">
        <f>IF(ISNUMBER(T1_Data!AN36),IF(T1_Data!AN36=-999,"NA",IF(T1_Data!AN36&lt;1, "&lt;1", IF(T1_Data!AN36&gt;99, "&gt;99", T1_Data!AN36))),"-")</f>
        <v>37.1</v>
      </c>
      <c r="AO41" s="94" t="str">
        <f>IF(ISNUMBER(T1_Data!AO36),IF(T1_Data!AO36=-999,"NA",IF(T1_Data!AO36&lt;1, "&lt;1", IF(T1_Data!AO36&gt;99, "&gt;99", T1_Data!AO36))),"-")</f>
        <v>-</v>
      </c>
      <c r="AP41" s="94" t="str">
        <f>IF(ISNUMBER(T1_Data!AP36),IF(T1_Data!AP36=-999,"NA",IF(T1_Data!AP36&lt;1, "&lt;1", IF(T1_Data!AP36&gt;99, "&gt;99", T1_Data!AP36))),"-")</f>
        <v>-</v>
      </c>
      <c r="AQ41" s="94">
        <f>IF(ISNUMBER(T1_Data!AQ36),IF(T1_Data!AQ36=-999,"NA",IF(T1_Data!AQ36&lt;1, "&lt;1", IF(T1_Data!AQ36&gt;99, "&gt;99", T1_Data!AQ36))),"-")</f>
        <v>9.0500000000000114</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spans="1:61" x14ac:dyDescent="0.35">
      <c r="A42" s="92" t="str">
        <f>IF(ISBLANK(T1_Data!A37), "", T1_Data!A37)</f>
        <v>Equatorial Guinea</v>
      </c>
      <c r="B42" s="94">
        <f>IF(ISNUMBER(T1_Data!B37), T1_Data!B37,"-")</f>
        <v>2023</v>
      </c>
      <c r="C42" s="93">
        <f>IF(ISNUMBER(T1_Data!C37), T1_Data!C37,"-")</f>
        <v>550.92901611328125</v>
      </c>
      <c r="D42" s="94">
        <f>IF(ISNUMBER(T1_Data!D37), T1_Data!D37,"-")</f>
        <v>74.447883605957031</v>
      </c>
      <c r="E42" s="94">
        <f>IF(ISNUMBER(T1_Data!E37), T1_Data!E37,"-")</f>
        <v>24.182245254516602</v>
      </c>
      <c r="F42" s="94">
        <f>IF(ISNUMBER(T1_Data!F37), T1_Data!F37,"-")</f>
        <v>44.864219665527337</v>
      </c>
      <c r="G42" s="94">
        <f>IF(ISNUMBER(T1_Data!G37), T1_Data!G37,"-")</f>
        <v>30.953535079956051</v>
      </c>
      <c r="H42" s="94" t="str">
        <f>IF(ISNUMBER(T1_Data!H37),IF(T1_Data!H37=-999,"NA",IF(T1_Data!H37&lt;1, "&lt;1", IF(T1_Data!H37&gt;99, "&gt;99", T1_Data!H37))),"-")</f>
        <v>-</v>
      </c>
      <c r="I42" s="94" t="str">
        <f>IF(ISNUMBER(T1_Data!I37),IF(T1_Data!I37=-999,"NA",IF(T1_Data!I37&lt;1, "&lt;1", IF(T1_Data!I37&gt;99, "&gt;99", T1_Data!I37))),"-")</f>
        <v>-</v>
      </c>
      <c r="J42" s="94">
        <f>IF(ISNUMBER(T1_Data!J37),IF(T1_Data!J37=-999,"NA",IF(T1_Data!J37&lt;1, "&lt;1", IF(T1_Data!J37&gt;99, "&gt;99", T1_Data!J37))),"-")</f>
        <v>72.011556570966775</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f>IF(ISNUMBER(T1_Data!S37),IF(T1_Data!S37=-999,"NA",IF(T1_Data!S37&lt;1, "&lt;1", IF(T1_Data!S37&gt;99, "&gt;99", T1_Data!S37))),"-")</f>
        <v>74.5</v>
      </c>
      <c r="T42" s="94" t="str">
        <f>IF(ISNUMBER(T1_Data!T37),IF(T1_Data!T37=-999,"NA",IF(T1_Data!T37&lt;1, "&lt;1", IF(T1_Data!T37&gt;99, "&gt;99", T1_Data!T37))),"-")</f>
        <v>-</v>
      </c>
      <c r="U42" s="94" t="str">
        <f>IF(ISNUMBER(T1_Data!U37),IF(T1_Data!U37=-999,"NA",IF(T1_Data!U37&lt;1, "&lt;1", IF(T1_Data!U37&gt;99, "&gt;99", T1_Data!U37))),"-")</f>
        <v>-</v>
      </c>
      <c r="V42" s="94">
        <f>IF(ISNUMBER(T1_Data!V37),IF(T1_Data!V37=-999,"NA",IF(T1_Data!V37&lt;1, "&lt;1", IF(T1_Data!V37&gt;99, "&gt;99", T1_Data!V37))),"-")</f>
        <v>74.3</v>
      </c>
      <c r="W42" s="94" t="str">
        <f>IF(ISNUMBER(T1_Data!W37),IF(T1_Data!W37=-999,"NA",IF(T1_Data!W37&lt;1, "&lt;1", IF(T1_Data!W37&gt;99, "&gt;99", T1_Data!W37))),"-")</f>
        <v>-</v>
      </c>
      <c r="X42" s="94" t="str">
        <f>IF(ISNUMBER(T1_Data!X37),IF(T1_Data!X37=-999,"NA",IF(T1_Data!X37&lt;1, "&lt;1", IF(T1_Data!X37&gt;99, "&gt;99", T1_Data!X37))),"-")</f>
        <v>-</v>
      </c>
      <c r="Y42" s="94">
        <f>IF(ISNUMBER(T1_Data!Y37),IF(T1_Data!Y37=-999,"NA",IF(T1_Data!Y37&lt;1, "&lt;1", IF(T1_Data!Y37&gt;99, "&gt;99", T1_Data!Y37))),"-")</f>
        <v>49.433333333333337</v>
      </c>
      <c r="Z42" s="94" t="str">
        <f>IF(ISNUMBER(T1_Data!Z37),IF(T1_Data!Z37=-999,"NA",IF(T1_Data!Z37&lt;1, "&lt;1", IF(T1_Data!Z37&gt;99, "&gt;99", T1_Data!Z37))),"-")</f>
        <v>-</v>
      </c>
      <c r="AA42" s="94" t="str">
        <f>IF(ISNUMBER(T1_Data!AA37),IF(T1_Data!AA37=-999,"NA",IF(T1_Data!AA37&lt;1, "&lt;1", IF(T1_Data!AA37&gt;99, "&gt;99", T1_Data!AA37))),"-")</f>
        <v>-</v>
      </c>
      <c r="AB42" s="94">
        <f>IF(ISNUMBER(T1_Data!AB37),IF(T1_Data!AB37=-999,"NA",IF(T1_Data!AB37&lt;1, "&lt;1", IF(T1_Data!AB37&gt;99, "&gt;99", T1_Data!AB37))),"-")</f>
        <v>37.220749085748587</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f>IF(ISNUMBER(T1_Data!AK37),IF(T1_Data!AK37=-999,"NA",IF(T1_Data!AK37&lt;1, "&lt;1", IF(T1_Data!AK37&gt;99, "&gt;99", T1_Data!AK37))),"-")</f>
        <v>25.287341217695939</v>
      </c>
      <c r="AL42" s="94" t="str">
        <f>IF(ISNUMBER(T1_Data!AL37),IF(T1_Data!AL37=-999,"NA",IF(T1_Data!AL37&lt;1, "&lt;1", IF(T1_Data!AL37&gt;99, "&gt;99", T1_Data!AL37))),"-")</f>
        <v>-</v>
      </c>
      <c r="AM42" s="94" t="str">
        <f>IF(ISNUMBER(T1_Data!AM37),IF(T1_Data!AM37=-999,"NA",IF(T1_Data!AM37&lt;1, "&lt;1", IF(T1_Data!AM37&gt;99, "&gt;99", T1_Data!AM37))),"-")</f>
        <v>-</v>
      </c>
      <c r="AN42" s="94">
        <f>IF(ISNUMBER(T1_Data!AN37),IF(T1_Data!AN37=-999,"NA",IF(T1_Data!AN37&lt;1, "&lt;1", IF(T1_Data!AN37&gt;99, "&gt;99", T1_Data!AN37))),"-")</f>
        <v>37.1</v>
      </c>
      <c r="AO42" s="94" t="str">
        <f>IF(ISNUMBER(T1_Data!AO37),IF(T1_Data!AO37=-999,"NA",IF(T1_Data!AO37&lt;1, "&lt;1", IF(T1_Data!AO37&gt;99, "&gt;99", T1_Data!AO37))),"-")</f>
        <v>-</v>
      </c>
      <c r="AP42" s="94" t="str">
        <f>IF(ISNUMBER(T1_Data!AP37),IF(T1_Data!AP37=-999,"NA",IF(T1_Data!AP37&lt;1, "&lt;1", IF(T1_Data!AP37&gt;99, "&gt;99", T1_Data!AP37))),"-")</f>
        <v>-</v>
      </c>
      <c r="AQ42" s="94">
        <f>IF(ISNUMBER(T1_Data!AQ37),IF(T1_Data!AQ37=-999,"NA",IF(T1_Data!AQ37&lt;1, "&lt;1", IF(T1_Data!AQ37&gt;99, "&gt;99", T1_Data!AQ37))),"-")</f>
        <v>9.0500000000000114</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x14ac:dyDescent="0.35">
      <c r="A43" s="92" t="str">
        <f>IF(ISBLANK(T1_Data!A38), "", T1_Data!A38)</f>
        <v>Fiji</v>
      </c>
      <c r="B43" s="94">
        <f>IF(ISNUMBER(T1_Data!B38), T1_Data!B38,"-")</f>
        <v>2015</v>
      </c>
      <c r="C43" s="93">
        <f>IF(ISNUMBER(T1_Data!C38), T1_Data!C38,"-")</f>
        <v>283.37899780273438</v>
      </c>
      <c r="D43" s="94">
        <f>IF(ISNUMBER(T1_Data!D38), T1_Data!D38,"-")</f>
        <v>54.726001739501953</v>
      </c>
      <c r="E43" s="94">
        <f>IF(ISNUMBER(T1_Data!E38), T1_Data!E38,"-")</f>
        <v>20.60703086853027</v>
      </c>
      <c r="F43" s="94">
        <f>IF(ISNUMBER(T1_Data!F38), T1_Data!F38,"-")</f>
        <v>39.173332214355469</v>
      </c>
      <c r="G43" s="94">
        <f>IF(ISNUMBER(T1_Data!G38), T1_Data!G38,"-")</f>
        <v>40.219635009765632</v>
      </c>
      <c r="H43" s="94">
        <f>IF(ISNUMBER(T1_Data!H38),IF(T1_Data!H38=-999,"NA",IF(T1_Data!H38&lt;1, "&lt;1", IF(T1_Data!H38&gt;99, "&gt;99", T1_Data!H38))),"-")</f>
        <v>92.410666621060955</v>
      </c>
      <c r="I43" s="94">
        <f>IF(ISNUMBER(T1_Data!I38),IF(T1_Data!I38=-999,"NA",IF(T1_Data!I38&lt;1, "&lt;1", IF(T1_Data!I38&gt;99, "&gt;99", T1_Data!I38))),"-")</f>
        <v>6.435251264294493</v>
      </c>
      <c r="J43" s="94">
        <f>IF(ISNUMBER(T1_Data!J38),IF(T1_Data!J38=-999,"NA",IF(T1_Data!J38&lt;1, "&lt;1", IF(T1_Data!J38&gt;99, "&gt;99", T1_Data!J38))),"-")</f>
        <v>1.1540821146445519</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gt;99</v>
      </c>
      <c r="R43" s="94" t="str">
        <f>IF(ISNUMBER(T1_Data!R38),IF(T1_Data!R38=-999,"NA",IF(T1_Data!R38&lt;1, "&lt;1", IF(T1_Data!R38&gt;99, "&gt;99", T1_Data!R38))),"-")</f>
        <v>&lt;1</v>
      </c>
      <c r="S43" s="94" t="str">
        <f>IF(ISNUMBER(T1_Data!S38),IF(T1_Data!S38=-999,"NA",IF(T1_Data!S38&lt;1, "&lt;1", IF(T1_Data!S38&gt;99, "&gt;99", T1_Data!S38))),"-")</f>
        <v>&lt;1</v>
      </c>
      <c r="T43" s="94">
        <f>IF(ISNUMBER(T1_Data!T38),IF(T1_Data!T38=-999,"NA",IF(T1_Data!T38&lt;1, "&lt;1", IF(T1_Data!T38&gt;99, "&gt;99", T1_Data!T38))),"-")</f>
        <v>91.955781259875948</v>
      </c>
      <c r="U43" s="94">
        <f>IF(ISNUMBER(T1_Data!U38),IF(T1_Data!U38=-999,"NA",IF(T1_Data!U38&lt;1, "&lt;1", IF(T1_Data!U38&gt;99, "&gt;99", T1_Data!U38))),"-")</f>
        <v>2.5504348998792921</v>
      </c>
      <c r="V43" s="94">
        <f>IF(ISNUMBER(T1_Data!V38),IF(T1_Data!V38=-999,"NA",IF(T1_Data!V38&lt;1, "&lt;1", IF(T1_Data!V38&gt;99, "&gt;99", T1_Data!V38))),"-")</f>
        <v>5.4937838402447596</v>
      </c>
      <c r="W43" s="94">
        <f>IF(ISNUMBER(T1_Data!W38),IF(T1_Data!W38=-999,"NA",IF(T1_Data!W38&lt;1, "&lt;1", IF(T1_Data!W38&gt;99, "&gt;99", T1_Data!W38))),"-")</f>
        <v>92.350504883353324</v>
      </c>
      <c r="X43" s="94">
        <f>IF(ISNUMBER(T1_Data!X38),IF(T1_Data!X38=-999,"NA",IF(T1_Data!X38&lt;1, "&lt;1", IF(T1_Data!X38&gt;99, "&gt;99", T1_Data!X38))),"-")</f>
        <v>1.449462207555825</v>
      </c>
      <c r="Y43" s="94">
        <f>IF(ISNUMBER(T1_Data!Y38),IF(T1_Data!Y38=-999,"NA",IF(T1_Data!Y38&lt;1, "&lt;1", IF(T1_Data!Y38&gt;99, "&gt;99", T1_Data!Y38))),"-")</f>
        <v>6.2000329090908508</v>
      </c>
      <c r="Z43" s="94">
        <f>IF(ISNUMBER(T1_Data!Z38),IF(T1_Data!Z38=-999,"NA",IF(T1_Data!Z38&lt;1, "&lt;1", IF(T1_Data!Z38&gt;99, "&gt;99", T1_Data!Z38))),"-")</f>
        <v>67.046562640176489</v>
      </c>
      <c r="AA43" s="94">
        <f>IF(ISNUMBER(T1_Data!AA38),IF(T1_Data!AA38=-999,"NA",IF(T1_Data!AA38&lt;1, "&lt;1", IF(T1_Data!AA38&gt;99, "&gt;99", T1_Data!AA38))),"-")</f>
        <v>22.626219485282039</v>
      </c>
      <c r="AB43" s="94">
        <f>IF(ISNUMBER(T1_Data!AB38),IF(T1_Data!AB38=-999,"NA",IF(T1_Data!AB38&lt;1, "&lt;1", IF(T1_Data!AB38&gt;99, "&gt;99", T1_Data!AB38))),"-")</f>
        <v>10.32721787454147</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lt;1</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lt;1</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f>IF(ISNUMBER(T1_Data!AL38),IF(T1_Data!AL38=-999,"NA",IF(T1_Data!AL38&lt;1, "&lt;1", IF(T1_Data!AL38&gt;99, "&gt;99", T1_Data!AL38))),"-")</f>
        <v>72.452269682181395</v>
      </c>
      <c r="AM43" s="94">
        <f>IF(ISNUMBER(T1_Data!AM38),IF(T1_Data!AM38=-999,"NA",IF(T1_Data!AM38&lt;1, "&lt;1", IF(T1_Data!AM38&gt;99, "&gt;99", T1_Data!AM38))),"-")</f>
        <v>24.604619841628161</v>
      </c>
      <c r="AN43" s="94">
        <f>IF(ISNUMBER(T1_Data!AN38),IF(T1_Data!AN38=-999,"NA",IF(T1_Data!AN38&lt;1, "&lt;1", IF(T1_Data!AN38&gt;99, "&gt;99", T1_Data!AN38))),"-")</f>
        <v>2.9431104761904412</v>
      </c>
      <c r="AO43" s="94">
        <f>IF(ISNUMBER(T1_Data!AO38),IF(T1_Data!AO38=-999,"NA",IF(T1_Data!AO38&lt;1, "&lt;1", IF(T1_Data!AO38&gt;99, "&gt;99", T1_Data!AO38))),"-")</f>
        <v>74.060733647000234</v>
      </c>
      <c r="AP43" s="94">
        <f>IF(ISNUMBER(T1_Data!AP38),IF(T1_Data!AP38=-999,"NA",IF(T1_Data!AP38&lt;1, "&lt;1", IF(T1_Data!AP38&gt;99, "&gt;99", T1_Data!AP38))),"-")</f>
        <v>21.96763435299999</v>
      </c>
      <c r="AQ43" s="94">
        <f>IF(ISNUMBER(T1_Data!AQ38),IF(T1_Data!AQ38=-999,"NA",IF(T1_Data!AQ38&lt;1, "&lt;1", IF(T1_Data!AQ38&gt;99, "&gt;99", T1_Data!AQ38))),"-")</f>
        <v>3.9716319999997718</v>
      </c>
      <c r="AR43" s="94">
        <f>IF(ISNUMBER(T1_Data!AR38),IF(T1_Data!AR38=-999,"NA",IF(T1_Data!AR38&lt;1, "&lt;1", IF(T1_Data!AR38&gt;99, "&gt;99", T1_Data!AR38))),"-")</f>
        <v>43.108262857422282</v>
      </c>
      <c r="AS43" s="94" t="str">
        <f>IF(ISNUMBER(T1_Data!AS38),IF(T1_Data!AS38=-999,"NA",IF(T1_Data!AS38&lt;1, "&lt;1", IF(T1_Data!AS38&gt;99, "&gt;99", T1_Data!AS38))),"-")</f>
        <v>&lt;1</v>
      </c>
      <c r="AT43" s="94">
        <f>IF(ISNUMBER(T1_Data!AT38),IF(T1_Data!AT38=-999,"NA",IF(T1_Data!AT38&lt;1, "&lt;1", IF(T1_Data!AT38&gt;99, "&gt;99", T1_Data!AT38))),"-")</f>
        <v>56.891737142577718</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f>IF(ISNUMBER(T1_Data!BA38),IF(T1_Data!BA38=-999,"NA",IF(T1_Data!BA38&lt;1, "&lt;1", IF(T1_Data!BA38&gt;99, "&gt;99", T1_Data!BA38))),"-")</f>
        <v>12.946428571428569</v>
      </c>
      <c r="BB43" s="94" t="str">
        <f>IF(ISNUMBER(T1_Data!BB38),IF(T1_Data!BB38=-999,"NA",IF(T1_Data!BB38&lt;1, "&lt;1", IF(T1_Data!BB38&gt;99, "&gt;99", T1_Data!BB38))),"-")</f>
        <v>&lt;1</v>
      </c>
      <c r="BC43" s="94">
        <f>IF(ISNUMBER(T1_Data!BC38),IF(T1_Data!BC38=-999,"NA",IF(T1_Data!BC38&lt;1, "&lt;1", IF(T1_Data!BC38&gt;99, "&gt;99", T1_Data!BC38))),"-")</f>
        <v>87.053571428571431</v>
      </c>
      <c r="BD43" s="94">
        <f>IF(ISNUMBER(T1_Data!BD38),IF(T1_Data!BD38=-999,"NA",IF(T1_Data!BD38&lt;1, "&lt;1", IF(T1_Data!BD38&gt;99, "&gt;99", T1_Data!BD38))),"-")</f>
        <v>20.223823702440839</v>
      </c>
      <c r="BE43" s="94" t="str">
        <f>IF(ISNUMBER(T1_Data!BE38),IF(T1_Data!BE38=-999,"NA",IF(T1_Data!BE38&lt;1, "&lt;1", IF(T1_Data!BE38&gt;99, "&gt;99", T1_Data!BE38))),"-")</f>
        <v>&lt;1</v>
      </c>
      <c r="BF43" s="94">
        <f>IF(ISNUMBER(T1_Data!BF38),IF(T1_Data!BF38=-999,"NA",IF(T1_Data!BF38&lt;1, "&lt;1", IF(T1_Data!BF38&gt;99, "&gt;99", T1_Data!BF38))),"-")</f>
        <v>79.776176297559161</v>
      </c>
      <c r="BG43" s="94">
        <f>IF(ISNUMBER(T1_Data!BG38),IF(T1_Data!BG38=-999,"NA",IF(T1_Data!BG38&lt;1, "&lt;1", IF(T1_Data!BG38&gt;99, "&gt;99", T1_Data!BG38))),"-")</f>
        <v>37.158169098314829</v>
      </c>
      <c r="BH43" s="94">
        <f>IF(ISNUMBER(T1_Data!BH38),IF(T1_Data!BH38=-999,"NA",IF(T1_Data!BH38&lt;1, "&lt;1", IF(T1_Data!BH38&gt;99, "&gt;99", T1_Data!BH38))),"-")</f>
        <v>12.841830901685171</v>
      </c>
      <c r="BI43" s="94">
        <f>IF(ISNUMBER(T1_Data!BI38),IF(T1_Data!BI38=-999,"NA",IF(T1_Data!BI38&lt;1, "&lt;1", IF(T1_Data!BI38&gt;99, "&gt;99", T1_Data!BI38))),"-")</f>
        <v>50</v>
      </c>
    </row>
    <row r="44" spans="1:61" x14ac:dyDescent="0.35">
      <c r="A44" s="92" t="str">
        <f>IF(ISBLANK(T1_Data!A39), "", T1_Data!A39)</f>
        <v>Fiji</v>
      </c>
      <c r="B44" s="94">
        <f>IF(ISNUMBER(T1_Data!B39), T1_Data!B39,"-")</f>
        <v>2023</v>
      </c>
      <c r="C44" s="93">
        <f>IF(ISNUMBER(T1_Data!C39), T1_Data!C39,"-")</f>
        <v>279.19601440429688</v>
      </c>
      <c r="D44" s="94">
        <f>IF(ISNUMBER(T1_Data!D39), T1_Data!D39,"-")</f>
        <v>58.712875366210938</v>
      </c>
      <c r="E44" s="94">
        <f>IF(ISNUMBER(T1_Data!E39), T1_Data!E39,"-")</f>
        <v>19.149271011352539</v>
      </c>
      <c r="F44" s="94">
        <f>IF(ISNUMBER(T1_Data!F39), T1_Data!F39,"-")</f>
        <v>38.424617767333977</v>
      </c>
      <c r="G44" s="94">
        <f>IF(ISNUMBER(T1_Data!G39), T1_Data!G39,"-")</f>
        <v>42.426109313964837</v>
      </c>
      <c r="H44" s="94">
        <f>IF(ISNUMBER(T1_Data!H39),IF(T1_Data!H39=-999,"NA",IF(T1_Data!H39&lt;1, "&lt;1", IF(T1_Data!H39&gt;99, "&gt;99", T1_Data!H39))),"-")</f>
        <v>77.619218255520536</v>
      </c>
      <c r="I44" s="94" t="str">
        <f>IF(ISNUMBER(T1_Data!I39),IF(T1_Data!I39=-999,"NA",IF(T1_Data!I39&lt;1, "&lt;1", IF(T1_Data!I39&gt;99, "&gt;99", T1_Data!I39))),"-")</f>
        <v>&lt;1</v>
      </c>
      <c r="J44" s="94">
        <f>IF(ISNUMBER(T1_Data!J39),IF(T1_Data!J39=-999,"NA",IF(T1_Data!J39&lt;1, "&lt;1", IF(T1_Data!J39&gt;99, "&gt;99", T1_Data!J39))),"-")</f>
        <v>22.38078174447946</v>
      </c>
      <c r="K44" s="94">
        <f>IF(ISNUMBER(T1_Data!K39),IF(T1_Data!K39=-999,"NA",IF(T1_Data!K39&lt;1, "&lt;1", IF(T1_Data!K39&gt;99, "&gt;99", T1_Data!K39))),"-")</f>
        <v>94.47059999999999</v>
      </c>
      <c r="L44" s="94" t="str">
        <f>IF(ISNUMBER(T1_Data!L39),IF(T1_Data!L39=-999,"NA",IF(T1_Data!L39&lt;1, "&lt;1", IF(T1_Data!L39&gt;99, "&gt;99", T1_Data!L39))),"-")</f>
        <v>&lt;1</v>
      </c>
      <c r="M44" s="94">
        <f>IF(ISNUMBER(T1_Data!M39),IF(T1_Data!M39=-999,"NA",IF(T1_Data!M39&lt;1, "&lt;1", IF(T1_Data!M39&gt;99, "&gt;99", T1_Data!M39))),"-")</f>
        <v>5.1500000000000057</v>
      </c>
      <c r="N44" s="94">
        <f>IF(ISNUMBER(T1_Data!N39),IF(T1_Data!N39=-999,"NA",IF(T1_Data!N39&lt;1, "&lt;1", IF(T1_Data!N39&gt;99, "&gt;99", T1_Data!N39))),"-")</f>
        <v>70.197249999999997</v>
      </c>
      <c r="O44" s="94" t="str">
        <f>IF(ISNUMBER(T1_Data!O39),IF(T1_Data!O39=-999,"NA",IF(T1_Data!O39&lt;1, "&lt;1", IF(T1_Data!O39&gt;99, "&gt;99", T1_Data!O39))),"-")</f>
        <v>&lt;1</v>
      </c>
      <c r="P44" s="94">
        <f>IF(ISNUMBER(T1_Data!P39),IF(T1_Data!P39=-999,"NA",IF(T1_Data!P39&lt;1, "&lt;1", IF(T1_Data!P39&gt;99, "&gt;99", T1_Data!P39))),"-")</f>
        <v>29.45</v>
      </c>
      <c r="Q44" s="94">
        <f>IF(ISNUMBER(T1_Data!Q39),IF(T1_Data!Q39=-999,"NA",IF(T1_Data!Q39&lt;1, "&lt;1", IF(T1_Data!Q39&gt;99, "&gt;99", T1_Data!Q39))),"-")</f>
        <v>61.120199999997567</v>
      </c>
      <c r="R44" s="94" t="str">
        <f>IF(ISNUMBER(T1_Data!R39),IF(T1_Data!R39=-999,"NA",IF(T1_Data!R39&lt;1, "&lt;1", IF(T1_Data!R39&gt;99, "&gt;99", T1_Data!R39))),"-")</f>
        <v>&lt;1</v>
      </c>
      <c r="S44" s="94">
        <f>IF(ISNUMBER(T1_Data!S39),IF(T1_Data!S39=-999,"NA",IF(T1_Data!S39&lt;1, "&lt;1", IF(T1_Data!S39&gt;99, "&gt;99", T1_Data!S39))),"-")</f>
        <v>38.200000000000728</v>
      </c>
      <c r="T44" s="94">
        <f>IF(ISNUMBER(T1_Data!T39),IF(T1_Data!T39=-999,"NA",IF(T1_Data!T39&lt;1, "&lt;1", IF(T1_Data!T39&gt;99, "&gt;99", T1_Data!T39))),"-")</f>
        <v>77.571835111368273</v>
      </c>
      <c r="U44" s="94" t="str">
        <f>IF(ISNUMBER(T1_Data!U39),IF(T1_Data!U39=-999,"NA",IF(T1_Data!U39&lt;1, "&lt;1", IF(T1_Data!U39&gt;99, "&gt;99", T1_Data!U39))),"-")</f>
        <v>&lt;1</v>
      </c>
      <c r="V44" s="94">
        <f>IF(ISNUMBER(T1_Data!V39),IF(T1_Data!V39=-999,"NA",IF(T1_Data!V39&lt;1, "&lt;1", IF(T1_Data!V39&gt;99, "&gt;99", T1_Data!V39))),"-")</f>
        <v>22.428164888631731</v>
      </c>
      <c r="W44" s="94">
        <f>IF(ISNUMBER(T1_Data!W39),IF(T1_Data!W39=-999,"NA",IF(T1_Data!W39&lt;1, "&lt;1", IF(T1_Data!W39&gt;99, "&gt;99", T1_Data!W39))),"-")</f>
        <v>86.953977272727343</v>
      </c>
      <c r="X44" s="94" t="str">
        <f>IF(ISNUMBER(T1_Data!X39),IF(T1_Data!X39=-999,"NA",IF(T1_Data!X39&lt;1, "&lt;1", IF(T1_Data!X39&gt;99, "&gt;99", T1_Data!X39))),"-")</f>
        <v>&lt;1</v>
      </c>
      <c r="Y44" s="94">
        <f>IF(ISNUMBER(T1_Data!Y39),IF(T1_Data!Y39=-999,"NA",IF(T1_Data!Y39&lt;1, "&lt;1", IF(T1_Data!Y39&gt;99, "&gt;99", T1_Data!Y39))),"-")</f>
        <v>13.046022727272661</v>
      </c>
      <c r="Z44" s="94">
        <f>IF(ISNUMBER(T1_Data!Z39),IF(T1_Data!Z39=-999,"NA",IF(T1_Data!Z39&lt;1, "&lt;1", IF(T1_Data!Z39&gt;99, "&gt;99", T1_Data!Z39))),"-")</f>
        <v>90.541630148094555</v>
      </c>
      <c r="AA44" s="94">
        <f>IF(ISNUMBER(T1_Data!AA39),IF(T1_Data!AA39=-999,"NA",IF(T1_Data!AA39&lt;1, "&lt;1", IF(T1_Data!AA39&gt;99, "&gt;99", T1_Data!AA39))),"-")</f>
        <v>9.4583698519054451</v>
      </c>
      <c r="AB44" s="94" t="str">
        <f>IF(ISNUMBER(T1_Data!AB39),IF(T1_Data!AB39=-999,"NA",IF(T1_Data!AB39&lt;1, "&lt;1", IF(T1_Data!AB39&gt;99, "&gt;99", T1_Data!AB39))),"-")</f>
        <v>&lt;1</v>
      </c>
      <c r="AC44" s="94">
        <f>IF(ISNUMBER(T1_Data!AC39),IF(T1_Data!AC39=-999,"NA",IF(T1_Data!AC39&lt;1, "&lt;1", IF(T1_Data!AC39&gt;99, "&gt;99", T1_Data!AC39))),"-")</f>
        <v>94.914400000000001</v>
      </c>
      <c r="AD44" s="94">
        <f>IF(ISNUMBER(T1_Data!AD39),IF(T1_Data!AD39=-999,"NA",IF(T1_Data!AD39&lt;1, "&lt;1", IF(T1_Data!AD39&gt;99, "&gt;99", T1_Data!AD39))),"-")</f>
        <v>4.7856000000000023</v>
      </c>
      <c r="AE44" s="94" t="str">
        <f>IF(ISNUMBER(T1_Data!AE39),IF(T1_Data!AE39=-999,"NA",IF(T1_Data!AE39&lt;1, "&lt;1", IF(T1_Data!AE39&gt;99, "&gt;99", T1_Data!AE39))),"-")</f>
        <v>&lt;1</v>
      </c>
      <c r="AF44" s="94">
        <f>IF(ISNUMBER(T1_Data!AF39),IF(T1_Data!AF39=-999,"NA",IF(T1_Data!AF39&lt;1, "&lt;1", IF(T1_Data!AF39&gt;99, "&gt;99", T1_Data!AF39))),"-")</f>
        <v>92.299999999999983</v>
      </c>
      <c r="AG44" s="94">
        <f>IF(ISNUMBER(T1_Data!AG39),IF(T1_Data!AG39=-999,"NA",IF(T1_Data!AG39&lt;1, "&lt;1", IF(T1_Data!AG39&gt;99, "&gt;99", T1_Data!AG39))),"-")</f>
        <v>7.7000000000000028</v>
      </c>
      <c r="AH44" s="94" t="str">
        <f>IF(ISNUMBER(T1_Data!AH39),IF(T1_Data!AH39=-999,"NA",IF(T1_Data!AH39&lt;1, "&lt;1", IF(T1_Data!AH39&gt;99, "&gt;99", T1_Data!AH39))),"-")</f>
        <v>&lt;1</v>
      </c>
      <c r="AI44" s="94">
        <f>IF(ISNUMBER(T1_Data!AI39),IF(T1_Data!AI39=-999,"NA",IF(T1_Data!AI39&lt;1, "&lt;1", IF(T1_Data!AI39&gt;99, "&gt;99", T1_Data!AI39))),"-")</f>
        <v>98.9</v>
      </c>
      <c r="AJ44" s="94" t="str">
        <f>IF(ISNUMBER(T1_Data!AJ39),IF(T1_Data!AJ39=-999,"NA",IF(T1_Data!AJ39&lt;1, "&lt;1", IF(T1_Data!AJ39&gt;99, "&gt;99", T1_Data!AJ39))),"-")</f>
        <v>&lt;1</v>
      </c>
      <c r="AK44" s="94">
        <f>IF(ISNUMBER(T1_Data!AK39),IF(T1_Data!AK39=-999,"NA",IF(T1_Data!AK39&lt;1, "&lt;1", IF(T1_Data!AK39&gt;99, "&gt;99", T1_Data!AK39))),"-")</f>
        <v>1.0999999999999941</v>
      </c>
      <c r="AL44" s="94" t="str">
        <f>IF(ISNUMBER(T1_Data!AL39),IF(T1_Data!AL39=-999,"NA",IF(T1_Data!AL39&lt;1, "&lt;1", IF(T1_Data!AL39&gt;99, "&gt;99", T1_Data!AL39))),"-")</f>
        <v>&gt;99</v>
      </c>
      <c r="AM44" s="94" t="str">
        <f>IF(ISNUMBER(T1_Data!AM39),IF(T1_Data!AM39=-999,"NA",IF(T1_Data!AM39&lt;1, "&lt;1", IF(T1_Data!AM39&gt;99, "&gt;99", T1_Data!AM39))),"-")</f>
        <v>&lt;1</v>
      </c>
      <c r="AN44" s="94" t="str">
        <f>IF(ISNUMBER(T1_Data!AN39),IF(T1_Data!AN39=-999,"NA",IF(T1_Data!AN39&lt;1, "&lt;1", IF(T1_Data!AN39&gt;99, "&gt;99", T1_Data!AN39))),"-")</f>
        <v>&lt;1</v>
      </c>
      <c r="AO44" s="94">
        <f>IF(ISNUMBER(T1_Data!AO39),IF(T1_Data!AO39=-999,"NA",IF(T1_Data!AO39&lt;1, "&lt;1", IF(T1_Data!AO39&gt;99, "&gt;99", T1_Data!AO39))),"-")</f>
        <v>96.059659090909008</v>
      </c>
      <c r="AP44" s="94">
        <f>IF(ISNUMBER(T1_Data!AP39),IF(T1_Data!AP39=-999,"NA",IF(T1_Data!AP39&lt;1, "&lt;1", IF(T1_Data!AP39&gt;99, "&gt;99", T1_Data!AP39))),"-")</f>
        <v>3.9403409090909922</v>
      </c>
      <c r="AQ44" s="94" t="str">
        <f>IF(ISNUMBER(T1_Data!AQ39),IF(T1_Data!AQ39=-999,"NA",IF(T1_Data!AQ39&lt;1, "&lt;1", IF(T1_Data!AQ39&gt;99, "&gt;99", T1_Data!AQ39))),"-")</f>
        <v>&lt;1</v>
      </c>
      <c r="AR44" s="94">
        <f>IF(ISNUMBER(T1_Data!AR39),IF(T1_Data!AR39=-999,"NA",IF(T1_Data!AR39&lt;1, "&lt;1", IF(T1_Data!AR39&gt;99, "&gt;99", T1_Data!AR39))),"-")</f>
        <v>43.108262857422282</v>
      </c>
      <c r="AS44" s="94" t="str">
        <f>IF(ISNUMBER(T1_Data!AS39),IF(T1_Data!AS39=-999,"NA",IF(T1_Data!AS39&lt;1, "&lt;1", IF(T1_Data!AS39&gt;99, "&gt;99", T1_Data!AS39))),"-")</f>
        <v>&lt;1</v>
      </c>
      <c r="AT44" s="94">
        <f>IF(ISNUMBER(T1_Data!AT39),IF(T1_Data!AT39=-999,"NA",IF(T1_Data!AT39&lt;1, "&lt;1", IF(T1_Data!AT39&gt;99, "&gt;99", T1_Data!AT39))),"-")</f>
        <v>56.891737142577718</v>
      </c>
      <c r="AU44" s="94">
        <f>IF(ISNUMBER(T1_Data!AU39),IF(T1_Data!AU39=-999,"NA",IF(T1_Data!AU39&lt;1, "&lt;1", IF(T1_Data!AU39&gt;99, "&gt;99", T1_Data!AU39))),"-")</f>
        <v>89.9</v>
      </c>
      <c r="AV44" s="94">
        <f>IF(ISNUMBER(T1_Data!AV39),IF(T1_Data!AV39=-999,"NA",IF(T1_Data!AV39&lt;1, "&lt;1", IF(T1_Data!AV39&gt;99, "&gt;99", T1_Data!AV39))),"-")</f>
        <v>8.6999999999999886</v>
      </c>
      <c r="AW44" s="94">
        <f>IF(ISNUMBER(T1_Data!AW39),IF(T1_Data!AW39=-999,"NA",IF(T1_Data!AW39&lt;1, "&lt;1", IF(T1_Data!AW39&gt;99, "&gt;99", T1_Data!AW39))),"-")</f>
        <v>1.4000000000000059</v>
      </c>
      <c r="AX44" s="94">
        <f>IF(ISNUMBER(T1_Data!AX39),IF(T1_Data!AX39=-999,"NA",IF(T1_Data!AX39&lt;1, "&lt;1", IF(T1_Data!AX39&gt;99, "&gt;99", T1_Data!AX39))),"-")</f>
        <v>84.5</v>
      </c>
      <c r="AY44" s="94">
        <f>IF(ISNUMBER(T1_Data!AY39),IF(T1_Data!AY39=-999,"NA",IF(T1_Data!AY39&lt;1, "&lt;1", IF(T1_Data!AY39&gt;99, "&gt;99", T1_Data!AY39))),"-")</f>
        <v>13.599999999999991</v>
      </c>
      <c r="AZ44" s="94">
        <f>IF(ISNUMBER(T1_Data!AZ39),IF(T1_Data!AZ39=-999,"NA",IF(T1_Data!AZ39&lt;1, "&lt;1", IF(T1_Data!AZ39&gt;99, "&gt;99", T1_Data!AZ39))),"-")</f>
        <v>1.9000000000000059</v>
      </c>
      <c r="BA44" s="94">
        <f>IF(ISNUMBER(T1_Data!BA39),IF(T1_Data!BA39=-999,"NA",IF(T1_Data!BA39&lt;1, "&lt;1", IF(T1_Data!BA39&gt;99, "&gt;99", T1_Data!BA39))),"-")</f>
        <v>88.200000000000045</v>
      </c>
      <c r="BB44" s="94" t="str">
        <f>IF(ISNUMBER(T1_Data!BB39),IF(T1_Data!BB39=-999,"NA",IF(T1_Data!BB39&lt;1, "&lt;1", IF(T1_Data!BB39&gt;99, "&gt;99", T1_Data!BB39))),"-")</f>
        <v>-</v>
      </c>
      <c r="BC44" s="94" t="str">
        <f>IF(ISNUMBER(T1_Data!BC39),IF(T1_Data!BC39=-999,"NA",IF(T1_Data!BC39&lt;1, "&lt;1", IF(T1_Data!BC39&gt;99, "&gt;99", T1_Data!BC39))),"-")</f>
        <v>-</v>
      </c>
      <c r="BD44" s="94">
        <f>IF(ISNUMBER(T1_Data!BD39),IF(T1_Data!BD39=-999,"NA",IF(T1_Data!BD39&lt;1, "&lt;1", IF(T1_Data!BD39&gt;99, "&gt;99", T1_Data!BD39))),"-")</f>
        <v>20.223823702440839</v>
      </c>
      <c r="BE44" s="94" t="str">
        <f>IF(ISNUMBER(T1_Data!BE39),IF(T1_Data!BE39=-999,"NA",IF(T1_Data!BE39&lt;1, "&lt;1", IF(T1_Data!BE39&gt;99, "&gt;99", T1_Data!BE39))),"-")</f>
        <v>&lt;1</v>
      </c>
      <c r="BF44" s="94">
        <f>IF(ISNUMBER(T1_Data!BF39),IF(T1_Data!BF39=-999,"NA",IF(T1_Data!BF39&lt;1, "&lt;1", IF(T1_Data!BF39&gt;99, "&gt;99", T1_Data!BF39))),"-")</f>
        <v>79.776176297559161</v>
      </c>
      <c r="BG44" s="94">
        <f>IF(ISNUMBER(T1_Data!BG39),IF(T1_Data!BG39=-999,"NA",IF(T1_Data!BG39&lt;1, "&lt;1", IF(T1_Data!BG39&gt;99, "&gt;99", T1_Data!BG39))),"-")</f>
        <v>97.269024000775971</v>
      </c>
      <c r="BH44" s="94" t="str">
        <f>IF(ISNUMBER(T1_Data!BH39),IF(T1_Data!BH39=-999,"NA",IF(T1_Data!BH39&lt;1, "&lt;1", IF(T1_Data!BH39&gt;99, "&gt;99", T1_Data!BH39))),"-")</f>
        <v>-</v>
      </c>
      <c r="BI44" s="94" t="str">
        <f>IF(ISNUMBER(T1_Data!BI39),IF(T1_Data!BI39=-999,"NA",IF(T1_Data!BI39&lt;1, "&lt;1", IF(T1_Data!BI39&gt;99, "&gt;99", T1_Data!BI39))),"-")</f>
        <v>-</v>
      </c>
    </row>
    <row r="45" spans="1:61" x14ac:dyDescent="0.35">
      <c r="A45" s="92" t="str">
        <f>IF(ISBLANK(T1_Data!A40), "", T1_Data!A40)</f>
        <v>Gabon</v>
      </c>
      <c r="B45" s="94">
        <f>IF(ISNUMBER(T1_Data!B40), T1_Data!B40,"-")</f>
        <v>2015</v>
      </c>
      <c r="C45" s="93">
        <f>IF(ISNUMBER(T1_Data!C40), T1_Data!C40,"-")</f>
        <v>670.81500244140625</v>
      </c>
      <c r="D45" s="94">
        <f>IF(ISNUMBER(T1_Data!D40), T1_Data!D40,"-")</f>
        <v>88.118034362792969</v>
      </c>
      <c r="E45" s="94">
        <f>IF(ISNUMBER(T1_Data!E40), T1_Data!E40,"-")</f>
        <v>24.13944244384766</v>
      </c>
      <c r="F45" s="94">
        <f>IF(ISNUMBER(T1_Data!F40), T1_Data!F40,"-")</f>
        <v>34.536495208740227</v>
      </c>
      <c r="G45" s="94">
        <f>IF(ISNUMBER(T1_Data!G40), T1_Data!G40,"-")</f>
        <v>41.324062347412109</v>
      </c>
      <c r="H45" s="94">
        <f>IF(ISNUMBER(T1_Data!H40),IF(T1_Data!H40=-999,"NA",IF(T1_Data!H40&lt;1, "&lt;1", IF(T1_Data!H40&gt;99, "&gt;99", T1_Data!H40))),"-")</f>
        <v>65.781649999999999</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f>IF(ISNUMBER(T1_Data!T40),IF(T1_Data!T40=-999,"NA",IF(T1_Data!T40&lt;1, "&lt;1", IF(T1_Data!T40&gt;99, "&gt;99", T1_Data!T40))),"-")</f>
        <v>63.958424999999998</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f>IF(ISNUMBER(T1_Data!AR40),IF(T1_Data!AR40=-999,"NA",IF(T1_Data!AR40&lt;1, "&lt;1", IF(T1_Data!AR40&gt;99, "&gt;99", T1_Data!AR40))),"-")</f>
        <v>66.119775000000004</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f>IF(ISNUMBER(T1_Data!BD40),IF(T1_Data!BD40=-999,"NA",IF(T1_Data!BD40&lt;1, "&lt;1", IF(T1_Data!BD40&gt;99, "&gt;99", T1_Data!BD40))),"-")</f>
        <v>65.810839999999999</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Gabon</v>
      </c>
      <c r="B46" s="94">
        <f>IF(ISNUMBER(T1_Data!B41), T1_Data!B41,"-")</f>
        <v>2023</v>
      </c>
      <c r="C46" s="93">
        <f>IF(ISNUMBER(T1_Data!C41), T1_Data!C41,"-")</f>
        <v>793.24798583984375</v>
      </c>
      <c r="D46" s="94">
        <f>IF(ISNUMBER(T1_Data!D41), T1_Data!D41,"-")</f>
        <v>91.029037475585938</v>
      </c>
      <c r="E46" s="94">
        <f>IF(ISNUMBER(T1_Data!E41), T1_Data!E41,"-")</f>
        <v>23.980142593383789</v>
      </c>
      <c r="F46" s="94">
        <f>IF(ISNUMBER(T1_Data!F41), T1_Data!F41,"-")</f>
        <v>34.689781188964837</v>
      </c>
      <c r="G46" s="94">
        <f>IF(ISNUMBER(T1_Data!G41), T1_Data!G41,"-")</f>
        <v>41.330074310302727</v>
      </c>
      <c r="H46" s="94">
        <f>IF(ISNUMBER(T1_Data!H41),IF(T1_Data!H41=-999,"NA",IF(T1_Data!H41&lt;1, "&lt;1", IF(T1_Data!H41&gt;99, "&gt;99", T1_Data!H41))),"-")</f>
        <v>65.781649999999999</v>
      </c>
      <c r="I46" s="94">
        <f>IF(ISNUMBER(T1_Data!I41),IF(T1_Data!I41=-999,"NA",IF(T1_Data!I41&lt;1, "&lt;1", IF(T1_Data!I41&gt;99, "&gt;99", T1_Data!I41))),"-")</f>
        <v>11.217119999999991</v>
      </c>
      <c r="J46" s="94">
        <f>IF(ISNUMBER(T1_Data!J41),IF(T1_Data!J41=-999,"NA",IF(T1_Data!J41&lt;1, "&lt;1", IF(T1_Data!J41&gt;99, "&gt;99", T1_Data!J41))),"-")</f>
        <v>23.00123000000001</v>
      </c>
      <c r="K46" s="94">
        <f>IF(ISNUMBER(T1_Data!K41),IF(T1_Data!K41=-999,"NA",IF(T1_Data!K41&lt;1, "&lt;1", IF(T1_Data!K41&gt;99, "&gt;99", T1_Data!K41))),"-")</f>
        <v>68.965519999999998</v>
      </c>
      <c r="L46" s="94">
        <f>IF(ISNUMBER(T1_Data!L41),IF(T1_Data!L41=-999,"NA",IF(T1_Data!L41&lt;1, "&lt;1", IF(T1_Data!L41&gt;99, "&gt;99", T1_Data!L41))),"-")</f>
        <v>20.448460000000001</v>
      </c>
      <c r="M46" s="94">
        <f>IF(ISNUMBER(T1_Data!M41),IF(T1_Data!M41=-999,"NA",IF(T1_Data!M41&lt;1, "&lt;1", IF(T1_Data!M41&gt;99, "&gt;99", T1_Data!M41))),"-")</f>
        <v>10.58602</v>
      </c>
      <c r="N46" s="94">
        <f>IF(ISNUMBER(T1_Data!N41),IF(T1_Data!N41=-999,"NA",IF(T1_Data!N41&lt;1, "&lt;1", IF(T1_Data!N41&gt;99, "&gt;99", T1_Data!N41))),"-")</f>
        <v>53.873240000000003</v>
      </c>
      <c r="O46" s="94" t="str">
        <f>IF(ISNUMBER(T1_Data!O41),IF(T1_Data!O41=-999,"NA",IF(T1_Data!O41&lt;1, "&lt;1", IF(T1_Data!O41&gt;99, "&gt;99", T1_Data!O41))),"-")</f>
        <v>&lt;1</v>
      </c>
      <c r="P46" s="94">
        <f>IF(ISNUMBER(T1_Data!P41),IF(T1_Data!P41=-999,"NA",IF(T1_Data!P41&lt;1, "&lt;1", IF(T1_Data!P41&gt;99, "&gt;99", T1_Data!P41))),"-")</f>
        <v>46.126759999999997</v>
      </c>
      <c r="Q46" s="94">
        <f>IF(ISNUMBER(T1_Data!Q41),IF(T1_Data!Q41=-999,"NA",IF(T1_Data!Q41&lt;1, "&lt;1", IF(T1_Data!Q41&gt;99, "&gt;99", T1_Data!Q41))),"-")</f>
        <v>68.965519999999998</v>
      </c>
      <c r="R46" s="94">
        <f>IF(ISNUMBER(T1_Data!R41),IF(T1_Data!R41=-999,"NA",IF(T1_Data!R41&lt;1, "&lt;1", IF(T1_Data!R41&gt;99, "&gt;99", T1_Data!R41))),"-")</f>
        <v>13.21838</v>
      </c>
      <c r="S46" s="94">
        <f>IF(ISNUMBER(T1_Data!S41),IF(T1_Data!S41=-999,"NA",IF(T1_Data!S41&lt;1, "&lt;1", IF(T1_Data!S41&gt;99, "&gt;99", T1_Data!S41))),"-")</f>
        <v>17.816100000000009</v>
      </c>
      <c r="T46" s="94">
        <f>IF(ISNUMBER(T1_Data!T41),IF(T1_Data!T41=-999,"NA",IF(T1_Data!T41&lt;1, "&lt;1", IF(T1_Data!T41&gt;99, "&gt;99", T1_Data!T41))),"-")</f>
        <v>63.958424999999998</v>
      </c>
      <c r="U46" s="94">
        <f>IF(ISNUMBER(T1_Data!U41),IF(T1_Data!U41=-999,"NA",IF(T1_Data!U41&lt;1, "&lt;1", IF(T1_Data!U41&gt;99, "&gt;99", T1_Data!U41))),"-")</f>
        <v>9.3749150000000085</v>
      </c>
      <c r="V46" s="94">
        <f>IF(ISNUMBER(T1_Data!V41),IF(T1_Data!V41=-999,"NA",IF(T1_Data!V41&lt;1, "&lt;1", IF(T1_Data!V41&gt;99, "&gt;99", T1_Data!V41))),"-")</f>
        <v>26.66665999999999</v>
      </c>
      <c r="W46" s="94">
        <f>IF(ISNUMBER(T1_Data!W41),IF(T1_Data!W41=-999,"NA",IF(T1_Data!W41&lt;1, "&lt;1", IF(T1_Data!W41&gt;99, "&gt;99", T1_Data!W41))),"-")</f>
        <v>68.421049999999994</v>
      </c>
      <c r="X46" s="94">
        <f>IF(ISNUMBER(T1_Data!X41),IF(T1_Data!X41=-999,"NA",IF(T1_Data!X41&lt;1, "&lt;1", IF(T1_Data!X41&gt;99, "&gt;99", T1_Data!X41))),"-")</f>
        <v>17.543860000000009</v>
      </c>
      <c r="Y46" s="94">
        <f>IF(ISNUMBER(T1_Data!Y41),IF(T1_Data!Y41=-999,"NA",IF(T1_Data!Y41&lt;1, "&lt;1", IF(T1_Data!Y41&gt;99, "&gt;99", T1_Data!Y41))),"-")</f>
        <v>14.03509</v>
      </c>
      <c r="Z46" s="94" t="str">
        <f>IF(ISNUMBER(T1_Data!Z41),IF(T1_Data!Z41=-999,"NA",IF(T1_Data!Z41&lt;1, "&lt;1", IF(T1_Data!Z41&gt;99, "&gt;99", T1_Data!Z41))),"-")</f>
        <v>-</v>
      </c>
      <c r="AA46" s="94" t="str">
        <f>IF(ISNUMBER(T1_Data!AA41),IF(T1_Data!AA41=-999,"NA",IF(T1_Data!AA41&lt;1, "&lt;1", IF(T1_Data!AA41&gt;99, "&gt;99", T1_Data!AA41))),"-")</f>
        <v>-</v>
      </c>
      <c r="AB46" s="94">
        <f>IF(ISNUMBER(T1_Data!AB41),IF(T1_Data!AB41=-999,"NA",IF(T1_Data!AB41&lt;1, "&lt;1", IF(T1_Data!AB41&gt;99, "&gt;99", T1_Data!AB41))),"-")</f>
        <v>36.752139999999997</v>
      </c>
      <c r="AC46" s="94" t="str">
        <f>IF(ISNUMBER(T1_Data!AC41),IF(T1_Data!AC41=-999,"NA",IF(T1_Data!AC41&lt;1, "&lt;1", IF(T1_Data!AC41&gt;99, "&gt;99", T1_Data!AC41))),"-")</f>
        <v>-</v>
      </c>
      <c r="AD46" s="94" t="str">
        <f>IF(ISNUMBER(T1_Data!AD41),IF(T1_Data!AD41=-999,"NA",IF(T1_Data!AD41&lt;1, "&lt;1", IF(T1_Data!AD41&gt;99, "&gt;99", T1_Data!AD41))),"-")</f>
        <v>-</v>
      </c>
      <c r="AE46" s="94">
        <f>IF(ISNUMBER(T1_Data!AE41),IF(T1_Data!AE41=-999,"NA",IF(T1_Data!AE41&lt;1, "&lt;1", IF(T1_Data!AE41&gt;99, "&gt;99", T1_Data!AE41))),"-")</f>
        <v>25.42533000000002</v>
      </c>
      <c r="AF46" s="94" t="str">
        <f>IF(ISNUMBER(T1_Data!AF41),IF(T1_Data!AF41=-999,"NA",IF(T1_Data!AF41&lt;1, "&lt;1", IF(T1_Data!AF41&gt;99, "&gt;99", T1_Data!AF41))),"-")</f>
        <v>-</v>
      </c>
      <c r="AG46" s="94" t="str">
        <f>IF(ISNUMBER(T1_Data!AG41),IF(T1_Data!AG41=-999,"NA",IF(T1_Data!AG41&lt;1, "&lt;1", IF(T1_Data!AG41&gt;99, "&gt;99", T1_Data!AG41))),"-")</f>
        <v>-</v>
      </c>
      <c r="AH46" s="94">
        <f>IF(ISNUMBER(T1_Data!AH41),IF(T1_Data!AH41=-999,"NA",IF(T1_Data!AH41&lt;1, "&lt;1", IF(T1_Data!AH41&gt;99, "&gt;99", T1_Data!AH41))),"-")</f>
        <v>57.413774999999987</v>
      </c>
      <c r="AI46" s="94" t="str">
        <f>IF(ISNUMBER(T1_Data!AI41),IF(T1_Data!AI41=-999,"NA",IF(T1_Data!AI41&lt;1, "&lt;1", IF(T1_Data!AI41&gt;99, "&gt;99", T1_Data!AI41))),"-")</f>
        <v>-</v>
      </c>
      <c r="AJ46" s="94" t="str">
        <f>IF(ISNUMBER(T1_Data!AJ41),IF(T1_Data!AJ41=-999,"NA",IF(T1_Data!AJ41&lt;1, "&lt;1", IF(T1_Data!AJ41&gt;99, "&gt;99", T1_Data!AJ41))),"-")</f>
        <v>-</v>
      </c>
      <c r="AK46" s="94">
        <f>IF(ISNUMBER(T1_Data!AK41),IF(T1_Data!AK41=-999,"NA",IF(T1_Data!AK41&lt;1, "&lt;1", IF(T1_Data!AK41&gt;99, "&gt;99", T1_Data!AK41))),"-")</f>
        <v>23.850574999999989</v>
      </c>
      <c r="AL46" s="94" t="str">
        <f>IF(ISNUMBER(T1_Data!AL41),IF(T1_Data!AL41=-999,"NA",IF(T1_Data!AL41&lt;1, "&lt;1", IF(T1_Data!AL41&gt;99, "&gt;99", T1_Data!AL41))),"-")</f>
        <v>-</v>
      </c>
      <c r="AM46" s="94" t="str">
        <f>IF(ISNUMBER(T1_Data!AM41),IF(T1_Data!AM41=-999,"NA",IF(T1_Data!AM41&lt;1, "&lt;1", IF(T1_Data!AM41&gt;99, "&gt;99", T1_Data!AM41))),"-")</f>
        <v>-</v>
      </c>
      <c r="AN46" s="94">
        <f>IF(ISNUMBER(T1_Data!AN41),IF(T1_Data!AN41=-999,"NA",IF(T1_Data!AN41&lt;1, "&lt;1", IF(T1_Data!AN41&gt;99, "&gt;99", T1_Data!AN41))),"-")</f>
        <v>43.032020000000003</v>
      </c>
      <c r="AO46" s="94" t="str">
        <f>IF(ISNUMBER(T1_Data!AO41),IF(T1_Data!AO41=-999,"NA",IF(T1_Data!AO41&lt;1, "&lt;1", IF(T1_Data!AO41&gt;99, "&gt;99", T1_Data!AO41))),"-")</f>
        <v>-</v>
      </c>
      <c r="AP46" s="94" t="str">
        <f>IF(ISNUMBER(T1_Data!AP41),IF(T1_Data!AP41=-999,"NA",IF(T1_Data!AP41&lt;1, "&lt;1", IF(T1_Data!AP41&gt;99, "&gt;99", T1_Data!AP41))),"-")</f>
        <v>-</v>
      </c>
      <c r="AQ46" s="94">
        <f>IF(ISNUMBER(T1_Data!AQ41),IF(T1_Data!AQ41=-999,"NA",IF(T1_Data!AQ41&lt;1, "&lt;1", IF(T1_Data!AQ41&gt;99, "&gt;99", T1_Data!AQ41))),"-")</f>
        <v>27.192990000000009</v>
      </c>
      <c r="AR46" s="94">
        <f>IF(ISNUMBER(T1_Data!AR41),IF(T1_Data!AR41=-999,"NA",IF(T1_Data!AR41&lt;1, "&lt;1", IF(T1_Data!AR41&gt;99, "&gt;99", T1_Data!AR41))),"-")</f>
        <v>66.119775000000004</v>
      </c>
      <c r="AS46" s="94">
        <f>IF(ISNUMBER(T1_Data!AS41),IF(T1_Data!AS41=-999,"NA",IF(T1_Data!AS41&lt;1, "&lt;1", IF(T1_Data!AS41&gt;99, "&gt;99", T1_Data!AS41))),"-")</f>
        <v>21.94606499999999</v>
      </c>
      <c r="AT46" s="94">
        <f>IF(ISNUMBER(T1_Data!AT41),IF(T1_Data!AT41=-999,"NA",IF(T1_Data!AT41&lt;1, "&lt;1", IF(T1_Data!AT41&gt;99, "&gt;99", T1_Data!AT41))),"-")</f>
        <v>11.934160000000009</v>
      </c>
      <c r="AU46" s="94">
        <f>IF(ISNUMBER(T1_Data!AU41),IF(T1_Data!AU41=-999,"NA",IF(T1_Data!AU41&lt;1, "&lt;1", IF(T1_Data!AU41&gt;99, "&gt;99", T1_Data!AU41))),"-")</f>
        <v>90.084389999999999</v>
      </c>
      <c r="AV46" s="94" t="str">
        <f>IF(ISNUMBER(T1_Data!AV41),IF(T1_Data!AV41=-999,"NA",IF(T1_Data!AV41&lt;1, "&lt;1", IF(T1_Data!AV41&gt;99, "&gt;99", T1_Data!AV41))),"-")</f>
        <v>&lt;1</v>
      </c>
      <c r="AW46" s="94">
        <f>IF(ISNUMBER(T1_Data!AW41),IF(T1_Data!AW41=-999,"NA",IF(T1_Data!AW41&lt;1, "&lt;1", IF(T1_Data!AW41&gt;99, "&gt;99", T1_Data!AW41))),"-")</f>
        <v>9.9156100000000009</v>
      </c>
      <c r="AX46" s="94">
        <f>IF(ISNUMBER(T1_Data!AX41),IF(T1_Data!AX41=-999,"NA",IF(T1_Data!AX41&lt;1, "&lt;1", IF(T1_Data!AX41&gt;99, "&gt;99", T1_Data!AX41))),"-")</f>
        <v>80.628270000000001</v>
      </c>
      <c r="AY46" s="94">
        <f>IF(ISNUMBER(T1_Data!AY41),IF(T1_Data!AY41=-999,"NA",IF(T1_Data!AY41&lt;1, "&lt;1", IF(T1_Data!AY41&gt;99, "&gt;99", T1_Data!AY41))),"-")</f>
        <v>3.6854600000000062</v>
      </c>
      <c r="AZ46" s="94">
        <f>IF(ISNUMBER(T1_Data!AZ41),IF(T1_Data!AZ41=-999,"NA",IF(T1_Data!AZ41&lt;1, "&lt;1", IF(T1_Data!AZ41&gt;99, "&gt;99", T1_Data!AZ41))),"-")</f>
        <v>15.68626999999999</v>
      </c>
      <c r="BA46" s="94">
        <f>IF(ISNUMBER(T1_Data!BA41),IF(T1_Data!BA41=-999,"NA",IF(T1_Data!BA41&lt;1, "&lt;1", IF(T1_Data!BA41&gt;99, "&gt;99", T1_Data!BA41))),"-")</f>
        <v>90.789469999999994</v>
      </c>
      <c r="BB46" s="94" t="str">
        <f>IF(ISNUMBER(T1_Data!BB41),IF(T1_Data!BB41=-999,"NA",IF(T1_Data!BB41&lt;1, "&lt;1", IF(T1_Data!BB41&gt;99, "&gt;99", T1_Data!BB41))),"-")</f>
        <v>&lt;1</v>
      </c>
      <c r="BC46" s="94">
        <f>IF(ISNUMBER(T1_Data!BC41),IF(T1_Data!BC41=-999,"NA",IF(T1_Data!BC41&lt;1, "&lt;1", IF(T1_Data!BC41&gt;99, "&gt;99", T1_Data!BC41))),"-")</f>
        <v>9.2105300000000057</v>
      </c>
      <c r="BD46" s="94">
        <f>IF(ISNUMBER(T1_Data!BD41),IF(T1_Data!BD41=-999,"NA",IF(T1_Data!BD41&lt;1, "&lt;1", IF(T1_Data!BD41&gt;99, "&gt;99", T1_Data!BD41))),"-")</f>
        <v>65.810839999999999</v>
      </c>
      <c r="BE46" s="94">
        <f>IF(ISNUMBER(T1_Data!BE41),IF(T1_Data!BE41=-999,"NA",IF(T1_Data!BE41&lt;1, "&lt;1", IF(T1_Data!BE41&gt;99, "&gt;99", T1_Data!BE41))),"-")</f>
        <v>21.218450000000001</v>
      </c>
      <c r="BF46" s="94">
        <f>IF(ISNUMBER(T1_Data!BF41),IF(T1_Data!BF41=-999,"NA",IF(T1_Data!BF41&lt;1, "&lt;1", IF(T1_Data!BF41&gt;99, "&gt;99", T1_Data!BF41))),"-")</f>
        <v>12.97071</v>
      </c>
      <c r="BG46" s="94">
        <f>IF(ISNUMBER(T1_Data!BG41),IF(T1_Data!BG41=-999,"NA",IF(T1_Data!BG41&lt;1, "&lt;1", IF(T1_Data!BG41&gt;99, "&gt;99", T1_Data!BG41))),"-")</f>
        <v>84.705879999999993</v>
      </c>
      <c r="BH46" s="94">
        <f>IF(ISNUMBER(T1_Data!BH41),IF(T1_Data!BH41=-999,"NA",IF(T1_Data!BH41&lt;1, "&lt;1", IF(T1_Data!BH41&gt;99, "&gt;99", T1_Data!BH41))),"-")</f>
        <v>4.1830100000000101</v>
      </c>
      <c r="BI46" s="94">
        <f>IF(ISNUMBER(T1_Data!BI41),IF(T1_Data!BI41=-999,"NA",IF(T1_Data!BI41&lt;1, "&lt;1", IF(T1_Data!BI41&gt;99, "&gt;99", T1_Data!BI41))),"-")</f>
        <v>11.11111</v>
      </c>
    </row>
    <row r="47" spans="1:61" x14ac:dyDescent="0.35">
      <c r="A47" s="92" t="str">
        <f>IF(ISBLANK(T1_Data!A42), "", T1_Data!A42)</f>
        <v>Georgia</v>
      </c>
      <c r="B47" s="94">
        <f>IF(ISNUMBER(T1_Data!B42), T1_Data!B42,"-")</f>
        <v>2015</v>
      </c>
      <c r="C47" s="93">
        <f>IF(ISNUMBER(T1_Data!C42), T1_Data!C42,"-")</f>
        <v>691.5159912109375</v>
      </c>
      <c r="D47" s="94">
        <f>IF(ISNUMBER(T1_Data!D42), T1_Data!D42,"-")</f>
        <v>57.447982788085938</v>
      </c>
      <c r="E47" s="94">
        <f>IF(ISNUMBER(T1_Data!E42), T1_Data!E42,"-")</f>
        <v>23.414642333984379</v>
      </c>
      <c r="F47" s="94">
        <f>IF(ISNUMBER(T1_Data!F42), T1_Data!F42,"-")</f>
        <v>38.750946044921882</v>
      </c>
      <c r="G47" s="94">
        <f>IF(ISNUMBER(T1_Data!G42), T1_Data!G42,"-")</f>
        <v>37.83441162109375</v>
      </c>
      <c r="H47" s="94">
        <f>IF(ISNUMBER(T1_Data!H42),IF(T1_Data!H42=-999,"NA",IF(T1_Data!H42&lt;1, "&lt;1", IF(T1_Data!H42&gt;99, "&gt;99", T1_Data!H42))),"-")</f>
        <v>73.8</v>
      </c>
      <c r="I47" s="94">
        <f>IF(ISNUMBER(T1_Data!I42),IF(T1_Data!I42=-999,"NA",IF(T1_Data!I42&lt;1, "&lt;1", IF(T1_Data!I42&gt;99, "&gt;99", T1_Data!I42))),"-")</f>
        <v>16.2</v>
      </c>
      <c r="J47" s="94">
        <f>IF(ISNUMBER(T1_Data!J42),IF(T1_Data!J42=-999,"NA",IF(T1_Data!J42&lt;1, "&lt;1", IF(T1_Data!J42&gt;99, "&gt;99", T1_Data!J42))),"-")</f>
        <v>10</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lt;1</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lt;1</v>
      </c>
      <c r="Z47" s="94">
        <f>IF(ISNUMBER(T1_Data!Z42),IF(T1_Data!Z42=-999,"NA",IF(T1_Data!Z42&lt;1, "&lt;1", IF(T1_Data!Z42&gt;99, "&gt;99", T1_Data!Z42))),"-")</f>
        <v>60.295200000000008</v>
      </c>
      <c r="AA47" s="94">
        <f>IF(ISNUMBER(T1_Data!AA42),IF(T1_Data!AA42=-999,"NA",IF(T1_Data!AA42&lt;1, "&lt;1", IF(T1_Data!AA42&gt;99, "&gt;99", T1_Data!AA42))),"-")</f>
        <v>13.70479999999999</v>
      </c>
      <c r="AB47" s="94">
        <f>IF(ISNUMBER(T1_Data!AB42),IF(T1_Data!AB42=-999,"NA",IF(T1_Data!AB42&lt;1, "&lt;1", IF(T1_Data!AB42&gt;99, "&gt;99", T1_Data!AB42))),"-")</f>
        <v>26</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f>IF(ISNUMBER(T1_Data!AK42),IF(T1_Data!AK42=-999,"NA",IF(T1_Data!AK42&lt;1, "&lt;1", IF(T1_Data!AK42&gt;99, "&gt;99", T1_Data!AK42))),"-")</f>
        <v>12</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lt;1</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lt;1</v>
      </c>
      <c r="AR47" s="94">
        <f>IF(ISNUMBER(T1_Data!AR42),IF(T1_Data!AR42=-999,"NA",IF(T1_Data!AR42&lt;1, "&lt;1", IF(T1_Data!AR42&gt;99, "&gt;99", T1_Data!AR42))),"-")</f>
        <v>12</v>
      </c>
      <c r="AS47" s="94">
        <f>IF(ISNUMBER(T1_Data!AS42),IF(T1_Data!AS42=-999,"NA",IF(T1_Data!AS42&lt;1, "&lt;1", IF(T1_Data!AS42&gt;99, "&gt;99", T1_Data!AS42))),"-")</f>
        <v>60.97999999999999</v>
      </c>
      <c r="AT47" s="94">
        <f>IF(ISNUMBER(T1_Data!AT42),IF(T1_Data!AT42=-999,"NA",IF(T1_Data!AT42&lt;1, "&lt;1", IF(T1_Data!AT42&gt;99, "&gt;99", T1_Data!AT42))),"-")</f>
        <v>27.02000000000001</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f>IF(ISNUMBER(T1_Data!BC42),IF(T1_Data!BC42=-999,"NA",IF(T1_Data!BC42&lt;1, "&lt;1", IF(T1_Data!BC42&gt;99, "&gt;99", T1_Data!BC42))),"-")</f>
        <v>20</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lt;1</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lt;1</v>
      </c>
    </row>
    <row r="48" spans="1:61" x14ac:dyDescent="0.35">
      <c r="A48" s="92" t="str">
        <f>IF(ISBLANK(T1_Data!A43), "", T1_Data!A43)</f>
        <v>Georgia</v>
      </c>
      <c r="B48" s="94">
        <f>IF(ISNUMBER(T1_Data!B43), T1_Data!B43,"-")</f>
        <v>2023</v>
      </c>
      <c r="C48" s="93">
        <f>IF(ISNUMBER(T1_Data!C43), T1_Data!C43,"-")</f>
        <v>660.0250244140625</v>
      </c>
      <c r="D48" s="94">
        <f>IF(ISNUMBER(T1_Data!D43), T1_Data!D43,"-")</f>
        <v>60.727092742919922</v>
      </c>
      <c r="E48" s="94">
        <f>IF(ISNUMBER(T1_Data!E43), T1_Data!E43,"-")</f>
        <v>24.763153076171879</v>
      </c>
      <c r="F48" s="94">
        <f>IF(ISNUMBER(T1_Data!F43), T1_Data!F43,"-")</f>
        <v>46.080528259277337</v>
      </c>
      <c r="G48" s="94">
        <f>IF(ISNUMBER(T1_Data!G43), T1_Data!G43,"-")</f>
        <v>29.156320571899411</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lt;1</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lt;1</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lt;1</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lt;1</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lt;1</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lt;1</v>
      </c>
    </row>
    <row r="49" spans="1:61" x14ac:dyDescent="0.35">
      <c r="A49" s="92" t="str">
        <f>IF(ISBLANK(T1_Data!A44), "", T1_Data!A44)</f>
        <v>Grenada</v>
      </c>
      <c r="B49" s="94">
        <f>IF(ISNUMBER(T1_Data!B44), T1_Data!B44,"-")</f>
        <v>2015</v>
      </c>
      <c r="C49" s="93">
        <f>IF(ISNUMBER(T1_Data!C44), T1_Data!C44,"-")</f>
        <v>26.128000259399411</v>
      </c>
      <c r="D49" s="94">
        <f>IF(ISNUMBER(T1_Data!D44), T1_Data!D44,"-")</f>
        <v>35.995864868164063</v>
      </c>
      <c r="E49" s="94">
        <f>IF(ISNUMBER(T1_Data!E44), T1_Data!E44,"-")</f>
        <v>15.404929161071779</v>
      </c>
      <c r="F49" s="94">
        <f>IF(ISNUMBER(T1_Data!F44), T1_Data!F44,"-")</f>
        <v>49.376148223876953</v>
      </c>
      <c r="G49" s="94">
        <f>IF(ISNUMBER(T1_Data!G44), T1_Data!G44,"-")</f>
        <v>35.218921661376953</v>
      </c>
      <c r="H49" s="94" t="str">
        <f>IF(ISNUMBER(T1_Data!H44),IF(T1_Data!H44=-999,"NA",IF(T1_Data!H44&lt;1, "&lt;1", IF(T1_Data!H44&gt;99, "&gt;99", T1_Data!H44))),"-")</f>
        <v>&gt;99</v>
      </c>
      <c r="I49" s="94" t="str">
        <f>IF(ISNUMBER(T1_Data!I44),IF(T1_Data!I44=-999,"NA",IF(T1_Data!I44&lt;1, "&lt;1", IF(T1_Data!I44&gt;99, "&gt;99", T1_Data!I44))),"-")</f>
        <v>&lt;1</v>
      </c>
      <c r="J49" s="94" t="str">
        <f>IF(ISNUMBER(T1_Data!J44),IF(T1_Data!J44=-999,"NA",IF(T1_Data!J44&lt;1, "&lt;1", IF(T1_Data!J44&gt;99, "&gt;99", T1_Data!J44))),"-")</f>
        <v>&lt;1</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gt;99</v>
      </c>
      <c r="U49" s="94" t="str">
        <f>IF(ISNUMBER(T1_Data!U44),IF(T1_Data!U44=-999,"NA",IF(T1_Data!U44&lt;1, "&lt;1", IF(T1_Data!U44&gt;99, "&gt;99", T1_Data!U44))),"-")</f>
        <v>&lt;1</v>
      </c>
      <c r="V49" s="94" t="str">
        <f>IF(ISNUMBER(T1_Data!V44),IF(T1_Data!V44=-999,"NA",IF(T1_Data!V44&lt;1, "&lt;1", IF(T1_Data!V44&gt;99, "&gt;99", T1_Data!V44))),"-")</f>
        <v>&lt;1</v>
      </c>
      <c r="W49" s="94">
        <f>IF(ISNUMBER(T1_Data!W44),IF(T1_Data!W44=-999,"NA",IF(T1_Data!W44&lt;1, "&lt;1", IF(T1_Data!W44&gt;99, "&gt;99", T1_Data!W44))),"-")</f>
        <v>98.768965517241384</v>
      </c>
      <c r="X49" s="94">
        <f>IF(ISNUMBER(T1_Data!X44),IF(T1_Data!X44=-999,"NA",IF(T1_Data!X44&lt;1, "&lt;1", IF(T1_Data!X44&gt;99, "&gt;99", T1_Data!X44))),"-")</f>
        <v>1.2310344827586159</v>
      </c>
      <c r="Y49" s="94" t="str">
        <f>IF(ISNUMBER(T1_Data!Y44),IF(T1_Data!Y44=-999,"NA",IF(T1_Data!Y44&lt;1, "&lt;1", IF(T1_Data!Y44&gt;99, "&gt;99", T1_Data!Y44))),"-")</f>
        <v>&lt;1</v>
      </c>
      <c r="Z49" s="94" t="str">
        <f>IF(ISNUMBER(T1_Data!Z44),IF(T1_Data!Z44=-999,"NA",IF(T1_Data!Z44&lt;1, "&lt;1", IF(T1_Data!Z44&gt;99, "&gt;99", T1_Data!Z44))),"-")</f>
        <v>&gt;99</v>
      </c>
      <c r="AA49" s="94" t="str">
        <f>IF(ISNUMBER(T1_Data!AA44),IF(T1_Data!AA44=-999,"NA",IF(T1_Data!AA44&lt;1, "&lt;1", IF(T1_Data!AA44&gt;99, "&gt;99", T1_Data!AA44))),"-")</f>
        <v>&lt;1</v>
      </c>
      <c r="AB49" s="94" t="str">
        <f>IF(ISNUMBER(T1_Data!AB44),IF(T1_Data!AB44=-999,"NA",IF(T1_Data!AB44&lt;1, "&lt;1", IF(T1_Data!AB44&gt;99, "&gt;99", T1_Data!AB44))),"-")</f>
        <v>&lt;1</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gt;99</v>
      </c>
      <c r="AM49" s="94" t="str">
        <f>IF(ISNUMBER(T1_Data!AM44),IF(T1_Data!AM44=-999,"NA",IF(T1_Data!AM44&lt;1, "&lt;1", IF(T1_Data!AM44&gt;99, "&gt;99", T1_Data!AM44))),"-")</f>
        <v>&lt;1</v>
      </c>
      <c r="AN49" s="94" t="str">
        <f>IF(ISNUMBER(T1_Data!AN44),IF(T1_Data!AN44=-999,"NA",IF(T1_Data!AN44&lt;1, "&lt;1", IF(T1_Data!AN44&gt;99, "&gt;99", T1_Data!AN44))),"-")</f>
        <v>&lt;1</v>
      </c>
      <c r="AO49" s="94" t="str">
        <f>IF(ISNUMBER(T1_Data!AO44),IF(T1_Data!AO44=-999,"NA",IF(T1_Data!AO44&lt;1, "&lt;1", IF(T1_Data!AO44&gt;99, "&gt;99", T1_Data!AO44))),"-")</f>
        <v>&gt;99</v>
      </c>
      <c r="AP49" s="94" t="str">
        <f>IF(ISNUMBER(T1_Data!AP44),IF(T1_Data!AP44=-999,"NA",IF(T1_Data!AP44&lt;1, "&lt;1", IF(T1_Data!AP44&gt;99, "&gt;99", T1_Data!AP44))),"-")</f>
        <v>&lt;1</v>
      </c>
      <c r="AQ49" s="94" t="str">
        <f>IF(ISNUMBER(T1_Data!AQ44),IF(T1_Data!AQ44=-999,"NA",IF(T1_Data!AQ44&lt;1, "&lt;1", IF(T1_Data!AQ44&gt;99, "&gt;99", T1_Data!AQ44))),"-")</f>
        <v>&lt;1</v>
      </c>
      <c r="AR49" s="94" t="str">
        <f>IF(ISNUMBER(T1_Data!AR44),IF(T1_Data!AR44=-999,"NA",IF(T1_Data!AR44&lt;1, "&lt;1", IF(T1_Data!AR44&gt;99, "&gt;99", T1_Data!AR44))),"-")</f>
        <v>&gt;99</v>
      </c>
      <c r="AS49" s="94" t="str">
        <f>IF(ISNUMBER(T1_Data!AS44),IF(T1_Data!AS44=-999,"NA",IF(T1_Data!AS44&lt;1, "&lt;1", IF(T1_Data!AS44&gt;99, "&gt;99", T1_Data!AS44))),"-")</f>
        <v>&lt;1</v>
      </c>
      <c r="AT49" s="94" t="str">
        <f>IF(ISNUMBER(T1_Data!AT44),IF(T1_Data!AT44=-999,"NA",IF(T1_Data!AT44&lt;1, "&lt;1", IF(T1_Data!AT44&gt;99, "&gt;99", T1_Data!AT44))),"-")</f>
        <v>&lt;1</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gt;99</v>
      </c>
      <c r="BE49" s="94" t="str">
        <f>IF(ISNUMBER(T1_Data!BE44),IF(T1_Data!BE44=-999,"NA",IF(T1_Data!BE44&lt;1, "&lt;1", IF(T1_Data!BE44&gt;99, "&gt;99", T1_Data!BE44))),"-")</f>
        <v>&lt;1</v>
      </c>
      <c r="BF49" s="94" t="str">
        <f>IF(ISNUMBER(T1_Data!BF44),IF(T1_Data!BF44=-999,"NA",IF(T1_Data!BF44&lt;1, "&lt;1", IF(T1_Data!BF44&gt;99, "&gt;99", T1_Data!BF44))),"-")</f>
        <v>&lt;1</v>
      </c>
      <c r="BG49" s="94" t="str">
        <f>IF(ISNUMBER(T1_Data!BG44),IF(T1_Data!BG44=-999,"NA",IF(T1_Data!BG44&lt;1, "&lt;1", IF(T1_Data!BG44&gt;99, "&gt;99", T1_Data!BG44))),"-")</f>
        <v>&gt;99</v>
      </c>
      <c r="BH49" s="94" t="str">
        <f>IF(ISNUMBER(T1_Data!BH44),IF(T1_Data!BH44=-999,"NA",IF(T1_Data!BH44&lt;1, "&lt;1", IF(T1_Data!BH44&gt;99, "&gt;99", T1_Data!BH44))),"-")</f>
        <v>&lt;1</v>
      </c>
      <c r="BI49" s="94" t="str">
        <f>IF(ISNUMBER(T1_Data!BI44),IF(T1_Data!BI44=-999,"NA",IF(T1_Data!BI44&lt;1, "&lt;1", IF(T1_Data!BI44&gt;99, "&gt;99", T1_Data!BI44))),"-")</f>
        <v>&lt;1</v>
      </c>
    </row>
    <row r="50" spans="1:61" x14ac:dyDescent="0.35">
      <c r="A50" s="92" t="str">
        <f>IF(ISBLANK(T1_Data!A45), "", T1_Data!A45)</f>
        <v>Grenada</v>
      </c>
      <c r="B50" s="94">
        <f>IF(ISNUMBER(T1_Data!B45), T1_Data!B45,"-")</f>
        <v>2023</v>
      </c>
      <c r="C50" s="93">
        <f>IF(ISNUMBER(T1_Data!C45), T1_Data!C45,"-")</f>
        <v>27.917999267578129</v>
      </c>
      <c r="D50" s="94">
        <f>IF(ISNUMBER(T1_Data!D45), T1_Data!D45,"-")</f>
        <v>37.058528900146477</v>
      </c>
      <c r="E50" s="94">
        <f>IF(ISNUMBER(T1_Data!E45), T1_Data!E45,"-")</f>
        <v>14.43513107299805</v>
      </c>
      <c r="F50" s="94">
        <f>IF(ISNUMBER(T1_Data!F45), T1_Data!F45,"-")</f>
        <v>51.139049530029297</v>
      </c>
      <c r="G50" s="94">
        <f>IF(ISNUMBER(T1_Data!G45), T1_Data!G45,"-")</f>
        <v>34.425819396972663</v>
      </c>
      <c r="H50" s="94" t="str">
        <f>IF(ISNUMBER(T1_Data!H45),IF(T1_Data!H45=-999,"NA",IF(T1_Data!H45&lt;1, "&lt;1", IF(T1_Data!H45&gt;99, "&gt;99", T1_Data!H45))),"-")</f>
        <v>&gt;99</v>
      </c>
      <c r="I50" s="94" t="str">
        <f>IF(ISNUMBER(T1_Data!I45),IF(T1_Data!I45=-999,"NA",IF(T1_Data!I45&lt;1, "&lt;1", IF(T1_Data!I45&gt;99, "&gt;99", T1_Data!I45))),"-")</f>
        <v>&lt;1</v>
      </c>
      <c r="J50" s="94" t="str">
        <f>IF(ISNUMBER(T1_Data!J45),IF(T1_Data!J45=-999,"NA",IF(T1_Data!J45&lt;1, "&lt;1", IF(T1_Data!J45&gt;99, "&gt;99", T1_Data!J45))),"-")</f>
        <v>&lt;1</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gt;99</v>
      </c>
      <c r="U50" s="94" t="str">
        <f>IF(ISNUMBER(T1_Data!U45),IF(T1_Data!U45=-999,"NA",IF(T1_Data!U45&lt;1, "&lt;1", IF(T1_Data!U45&gt;99, "&gt;99", T1_Data!U45))),"-")</f>
        <v>&lt;1</v>
      </c>
      <c r="V50" s="94" t="str">
        <f>IF(ISNUMBER(T1_Data!V45),IF(T1_Data!V45=-999,"NA",IF(T1_Data!V45&lt;1, "&lt;1", IF(T1_Data!V45&gt;99, "&gt;99", T1_Data!V45))),"-")</f>
        <v>&lt;1</v>
      </c>
      <c r="W50" s="94" t="str">
        <f>IF(ISNUMBER(T1_Data!W45),IF(T1_Data!W45=-999,"NA",IF(T1_Data!W45&lt;1, "&lt;1", IF(T1_Data!W45&gt;99, "&gt;99", T1_Data!W45))),"-")</f>
        <v>&gt;99</v>
      </c>
      <c r="X50" s="94" t="str">
        <f>IF(ISNUMBER(T1_Data!X45),IF(T1_Data!X45=-999,"NA",IF(T1_Data!X45&lt;1, "&lt;1", IF(T1_Data!X45&gt;99, "&gt;99", T1_Data!X45))),"-")</f>
        <v>&lt;1</v>
      </c>
      <c r="Y50" s="94" t="str">
        <f>IF(ISNUMBER(T1_Data!Y45),IF(T1_Data!Y45=-999,"NA",IF(T1_Data!Y45&lt;1, "&lt;1", IF(T1_Data!Y45&gt;99, "&gt;99", T1_Data!Y45))),"-")</f>
        <v>&lt;1</v>
      </c>
      <c r="Z50" s="94" t="str">
        <f>IF(ISNUMBER(T1_Data!Z45),IF(T1_Data!Z45=-999,"NA",IF(T1_Data!Z45&lt;1, "&lt;1", IF(T1_Data!Z45&gt;99, "&gt;99", T1_Data!Z45))),"-")</f>
        <v>&gt;99</v>
      </c>
      <c r="AA50" s="94" t="str">
        <f>IF(ISNUMBER(T1_Data!AA45),IF(T1_Data!AA45=-999,"NA",IF(T1_Data!AA45&lt;1, "&lt;1", IF(T1_Data!AA45&gt;99, "&gt;99", T1_Data!AA45))),"-")</f>
        <v>&lt;1</v>
      </c>
      <c r="AB50" s="94" t="str">
        <f>IF(ISNUMBER(T1_Data!AB45),IF(T1_Data!AB45=-999,"NA",IF(T1_Data!AB45&lt;1, "&lt;1", IF(T1_Data!AB45&gt;99, "&gt;99", T1_Data!AB45))),"-")</f>
        <v>&lt;1</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gt;99</v>
      </c>
      <c r="AM50" s="94" t="str">
        <f>IF(ISNUMBER(T1_Data!AM45),IF(T1_Data!AM45=-999,"NA",IF(T1_Data!AM45&lt;1, "&lt;1", IF(T1_Data!AM45&gt;99, "&gt;99", T1_Data!AM45))),"-")</f>
        <v>&lt;1</v>
      </c>
      <c r="AN50" s="94" t="str">
        <f>IF(ISNUMBER(T1_Data!AN45),IF(T1_Data!AN45=-999,"NA",IF(T1_Data!AN45&lt;1, "&lt;1", IF(T1_Data!AN45&gt;99, "&gt;99", T1_Data!AN45))),"-")</f>
        <v>&lt;1</v>
      </c>
      <c r="AO50" s="94" t="str">
        <f>IF(ISNUMBER(T1_Data!AO45),IF(T1_Data!AO45=-999,"NA",IF(T1_Data!AO45&lt;1, "&lt;1", IF(T1_Data!AO45&gt;99, "&gt;99", T1_Data!AO45))),"-")</f>
        <v>&gt;99</v>
      </c>
      <c r="AP50" s="94" t="str">
        <f>IF(ISNUMBER(T1_Data!AP45),IF(T1_Data!AP45=-999,"NA",IF(T1_Data!AP45&lt;1, "&lt;1", IF(T1_Data!AP45&gt;99, "&gt;99", T1_Data!AP45))),"-")</f>
        <v>&lt;1</v>
      </c>
      <c r="AQ50" s="94" t="str">
        <f>IF(ISNUMBER(T1_Data!AQ45),IF(T1_Data!AQ45=-999,"NA",IF(T1_Data!AQ45&lt;1, "&lt;1", IF(T1_Data!AQ45&gt;99, "&gt;99", T1_Data!AQ45))),"-")</f>
        <v>&lt;1</v>
      </c>
      <c r="AR50" s="94" t="str">
        <f>IF(ISNUMBER(T1_Data!AR45),IF(T1_Data!AR45=-999,"NA",IF(T1_Data!AR45&lt;1, "&lt;1", IF(T1_Data!AR45&gt;99, "&gt;99", T1_Data!AR45))),"-")</f>
        <v>&gt;99</v>
      </c>
      <c r="AS50" s="94" t="str">
        <f>IF(ISNUMBER(T1_Data!AS45),IF(T1_Data!AS45=-999,"NA",IF(T1_Data!AS45&lt;1, "&lt;1", IF(T1_Data!AS45&gt;99, "&gt;99", T1_Data!AS45))),"-")</f>
        <v>&lt;1</v>
      </c>
      <c r="AT50" s="94" t="str">
        <f>IF(ISNUMBER(T1_Data!AT45),IF(T1_Data!AT45=-999,"NA",IF(T1_Data!AT45&lt;1, "&lt;1", IF(T1_Data!AT45&gt;99, "&gt;99", T1_Data!AT45))),"-")</f>
        <v>&lt;1</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gt;99</v>
      </c>
      <c r="BE50" s="94" t="str">
        <f>IF(ISNUMBER(T1_Data!BE45),IF(T1_Data!BE45=-999,"NA",IF(T1_Data!BE45&lt;1, "&lt;1", IF(T1_Data!BE45&gt;99, "&gt;99", T1_Data!BE45))),"-")</f>
        <v>&lt;1</v>
      </c>
      <c r="BF50" s="94" t="str">
        <f>IF(ISNUMBER(T1_Data!BF45),IF(T1_Data!BF45=-999,"NA",IF(T1_Data!BF45&lt;1, "&lt;1", IF(T1_Data!BF45&gt;99, "&gt;99", T1_Data!BF45))),"-")</f>
        <v>&lt;1</v>
      </c>
      <c r="BG50" s="94">
        <f>IF(ISNUMBER(T1_Data!BG45),IF(T1_Data!BG45=-999,"NA",IF(T1_Data!BG45&lt;1, "&lt;1", IF(T1_Data!BG45&gt;99, "&gt;99", T1_Data!BG45))),"-")</f>
        <v>98.058793103448352</v>
      </c>
      <c r="BH50" s="94">
        <f>IF(ISNUMBER(T1_Data!BH45),IF(T1_Data!BH45=-999,"NA",IF(T1_Data!BH45&lt;1, "&lt;1", IF(T1_Data!BH45&gt;99, "&gt;99", T1_Data!BH45))),"-")</f>
        <v>1.941206896551648</v>
      </c>
      <c r="BI50" s="94" t="str">
        <f>IF(ISNUMBER(T1_Data!BI45),IF(T1_Data!BI45=-999,"NA",IF(T1_Data!BI45&lt;1, "&lt;1", IF(T1_Data!BI45&gt;99, "&gt;99", T1_Data!BI45))),"-")</f>
        <v>&lt;1</v>
      </c>
    </row>
    <row r="51" spans="1:61" x14ac:dyDescent="0.35">
      <c r="A51" s="92" t="str">
        <f>IF(ISBLANK(T1_Data!A46), "", T1_Data!A46)</f>
        <v>Guatemala</v>
      </c>
      <c r="B51" s="94">
        <f>IF(ISNUMBER(T1_Data!B46), T1_Data!B46,"-")</f>
        <v>2015</v>
      </c>
      <c r="C51" s="93">
        <f>IF(ISNUMBER(T1_Data!C46), T1_Data!C46,"-")</f>
        <v>5658.47900390625</v>
      </c>
      <c r="D51" s="94">
        <f>IF(ISNUMBER(T1_Data!D46), T1_Data!D46,"-")</f>
        <v>49.97100830078125</v>
      </c>
      <c r="E51" s="94">
        <f>IF(ISNUMBER(T1_Data!E46), T1_Data!E46,"-")</f>
        <v>20.282712936401371</v>
      </c>
      <c r="F51" s="94">
        <f>IF(ISNUMBER(T1_Data!F46), T1_Data!F46,"-")</f>
        <v>40.436786651611328</v>
      </c>
      <c r="G51" s="94">
        <f>IF(ISNUMBER(T1_Data!G46), T1_Data!G46,"-")</f>
        <v>39.280502319335938</v>
      </c>
      <c r="H51" s="94" t="str">
        <f>IF(ISNUMBER(T1_Data!H46),IF(T1_Data!H46=-999,"NA",IF(T1_Data!H46&lt;1, "&lt;1", IF(T1_Data!H46&gt;99, "&gt;99", T1_Data!H46))),"-")</f>
        <v>-</v>
      </c>
      <c r="I51" s="94" t="str">
        <f>IF(ISNUMBER(T1_Data!I46),IF(T1_Data!I46=-999,"NA",IF(T1_Data!I46&lt;1, "&lt;1", IF(T1_Data!I46&gt;99, "&gt;99", T1_Data!I46))),"-")</f>
        <v>-</v>
      </c>
      <c r="J51" s="94">
        <f>IF(ISNUMBER(T1_Data!J46),IF(T1_Data!J46=-999,"NA",IF(T1_Data!J46&lt;1, "&lt;1", IF(T1_Data!J46&gt;99, "&gt;99", T1_Data!J46))),"-")</f>
        <v>22.73989012429092</v>
      </c>
      <c r="K51" s="94" t="str">
        <f>IF(ISNUMBER(T1_Data!K46),IF(T1_Data!K46=-999,"NA",IF(T1_Data!K46&lt;1, "&lt;1", IF(T1_Data!K46&gt;99, "&gt;99", T1_Data!K46))),"-")</f>
        <v>-</v>
      </c>
      <c r="L51" s="94" t="str">
        <f>IF(ISNUMBER(T1_Data!L46),IF(T1_Data!L46=-999,"NA",IF(T1_Data!L46&lt;1, "&lt;1", IF(T1_Data!L46&gt;99, "&gt;99", T1_Data!L46))),"-")</f>
        <v>-</v>
      </c>
      <c r="M51" s="94">
        <f>IF(ISNUMBER(T1_Data!M46),IF(T1_Data!M46=-999,"NA",IF(T1_Data!M46&lt;1, "&lt;1", IF(T1_Data!M46&gt;99, "&gt;99", T1_Data!M46))),"-")</f>
        <v>4.0194050245852964</v>
      </c>
      <c r="N51" s="94" t="str">
        <f>IF(ISNUMBER(T1_Data!N46),IF(T1_Data!N46=-999,"NA",IF(T1_Data!N46&lt;1, "&lt;1", IF(T1_Data!N46&gt;99, "&gt;99", T1_Data!N46))),"-")</f>
        <v>-</v>
      </c>
      <c r="O51" s="94" t="str">
        <f>IF(ISNUMBER(T1_Data!O46),IF(T1_Data!O46=-999,"NA",IF(T1_Data!O46&lt;1, "&lt;1", IF(T1_Data!O46&gt;99, "&gt;99", T1_Data!O46))),"-")</f>
        <v>-</v>
      </c>
      <c r="P51" s="94">
        <f>IF(ISNUMBER(T1_Data!P46),IF(T1_Data!P46=-999,"NA",IF(T1_Data!P46&lt;1, "&lt;1", IF(T1_Data!P46&gt;99, "&gt;99", T1_Data!P46))),"-")</f>
        <v>26.02991513379293</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f>IF(ISNUMBER(T1_Data!V46),IF(T1_Data!V46=-999,"NA",IF(T1_Data!V46&lt;1, "&lt;1", IF(T1_Data!V46&gt;99, "&gt;99", T1_Data!V46))),"-")</f>
        <v>23.25235072399278</v>
      </c>
      <c r="W51" s="94" t="str">
        <f>IF(ISNUMBER(T1_Data!W46),IF(T1_Data!W46=-999,"NA",IF(T1_Data!W46&lt;1, "&lt;1", IF(T1_Data!W46&gt;99, "&gt;99", T1_Data!W46))),"-")</f>
        <v>-</v>
      </c>
      <c r="X51" s="94" t="str">
        <f>IF(ISNUMBER(T1_Data!X46),IF(T1_Data!X46=-999,"NA",IF(T1_Data!X46&lt;1, "&lt;1", IF(T1_Data!X46&gt;99, "&gt;99", T1_Data!X46))),"-")</f>
        <v>-</v>
      </c>
      <c r="Y51" s="94">
        <f>IF(ISNUMBER(T1_Data!Y46),IF(T1_Data!Y46=-999,"NA",IF(T1_Data!Y46&lt;1, "&lt;1", IF(T1_Data!Y46&gt;99, "&gt;99", T1_Data!Y46))),"-")</f>
        <v>14.54545454545455</v>
      </c>
      <c r="Z51" s="94">
        <f>IF(ISNUMBER(T1_Data!Z46),IF(T1_Data!Z46=-999,"NA",IF(T1_Data!Z46&lt;1, "&lt;1", IF(T1_Data!Z46&gt;99, "&gt;99", T1_Data!Z46))),"-")</f>
        <v>75.624518457378599</v>
      </c>
      <c r="AA51" s="94" t="str">
        <f>IF(ISNUMBER(T1_Data!AA46),IF(T1_Data!AA46=-999,"NA",IF(T1_Data!AA46&lt;1, "&lt;1", IF(T1_Data!AA46&gt;99, "&gt;99", T1_Data!AA46))),"-")</f>
        <v>-</v>
      </c>
      <c r="AB51" s="94" t="str">
        <f>IF(ISNUMBER(T1_Data!AB46),IF(T1_Data!AB46=-999,"NA",IF(T1_Data!AB46&lt;1, "&lt;1", IF(T1_Data!AB46&gt;99, "&gt;99", T1_Data!AB46))),"-")</f>
        <v>-</v>
      </c>
      <c r="AC51" s="94">
        <f>IF(ISNUMBER(T1_Data!AC46),IF(T1_Data!AC46=-999,"NA",IF(T1_Data!AC46&lt;1, "&lt;1", IF(T1_Data!AC46&gt;99, "&gt;99", T1_Data!AC46))),"-")</f>
        <v>87.703276455980131</v>
      </c>
      <c r="AD51" s="94">
        <f>IF(ISNUMBER(T1_Data!AD46),IF(T1_Data!AD46=-999,"NA",IF(T1_Data!AD46&lt;1, "&lt;1", IF(T1_Data!AD46&gt;99, "&gt;99", T1_Data!AD46))),"-")</f>
        <v>9.4788401197750716</v>
      </c>
      <c r="AE51" s="94">
        <f>IF(ISNUMBER(T1_Data!AE46),IF(T1_Data!AE46=-999,"NA",IF(T1_Data!AE46&lt;1, "&lt;1", IF(T1_Data!AE46&gt;99, "&gt;99", T1_Data!AE46))),"-")</f>
        <v>2.8178834242447981</v>
      </c>
      <c r="AF51" s="94">
        <f>IF(ISNUMBER(T1_Data!AF46),IF(T1_Data!AF46=-999,"NA",IF(T1_Data!AF46&lt;1, "&lt;1", IF(T1_Data!AF46&gt;99, "&gt;99", T1_Data!AF46))),"-")</f>
        <v>69.081792984128697</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f>IF(ISNUMBER(T1_Data!AL46),IF(T1_Data!AL46=-999,"NA",IF(T1_Data!AL46&lt;1, "&lt;1", IF(T1_Data!AL46&gt;99, "&gt;99", T1_Data!AL46))),"-")</f>
        <v>75.624518457378599</v>
      </c>
      <c r="AM51" s="94" t="str">
        <f>IF(ISNUMBER(T1_Data!AM46),IF(T1_Data!AM46=-999,"NA",IF(T1_Data!AM46&lt;1, "&lt;1", IF(T1_Data!AM46&gt;99, "&gt;99", T1_Data!AM46))),"-")</f>
        <v>-</v>
      </c>
      <c r="AN51" s="94" t="str">
        <f>IF(ISNUMBER(T1_Data!AN46),IF(T1_Data!AN46=-999,"NA",IF(T1_Data!AN46&lt;1, "&lt;1", IF(T1_Data!AN46&gt;99, "&gt;99", T1_Data!AN46))),"-")</f>
        <v>-</v>
      </c>
      <c r="AO51" s="94">
        <f>IF(ISNUMBER(T1_Data!AO46),IF(T1_Data!AO46=-999,"NA",IF(T1_Data!AO46&lt;1, "&lt;1", IF(T1_Data!AO46&gt;99, "&gt;99", T1_Data!AO46))),"-")</f>
        <v>78.899082568807344</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Guatemala</v>
      </c>
      <c r="B52" s="94">
        <f>IF(ISNUMBER(T1_Data!B47), T1_Data!B47,"-")</f>
        <v>2023</v>
      </c>
      <c r="C52" s="93">
        <f>IF(ISNUMBER(T1_Data!C47), T1_Data!C47,"-")</f>
        <v>5797.70703125</v>
      </c>
      <c r="D52" s="94">
        <f>IF(ISNUMBER(T1_Data!D47), T1_Data!D47,"-")</f>
        <v>53.098011016845703</v>
      </c>
      <c r="E52" s="94">
        <f>IF(ISNUMBER(T1_Data!E47), T1_Data!E47,"-")</f>
        <v>20.550642013549801</v>
      </c>
      <c r="F52" s="94">
        <f>IF(ISNUMBER(T1_Data!F47), T1_Data!F47,"-")</f>
        <v>40.4029541015625</v>
      </c>
      <c r="G52" s="94">
        <f>IF(ISNUMBER(T1_Data!G47), T1_Data!G47,"-")</f>
        <v>39.046401977539063</v>
      </c>
      <c r="H52" s="94" t="str">
        <f>IF(ISNUMBER(T1_Data!H47),IF(T1_Data!H47=-999,"NA",IF(T1_Data!H47&lt;1, "&lt;1", IF(T1_Data!H47&gt;99, "&gt;99", T1_Data!H47))),"-")</f>
        <v>-</v>
      </c>
      <c r="I52" s="94" t="str">
        <f>IF(ISNUMBER(T1_Data!I47),IF(T1_Data!I47=-999,"NA",IF(T1_Data!I47&lt;1, "&lt;1", IF(T1_Data!I47&gt;99, "&gt;99", T1_Data!I47))),"-")</f>
        <v>-</v>
      </c>
      <c r="J52" s="94">
        <f>IF(ISNUMBER(T1_Data!J47),IF(T1_Data!J47=-999,"NA",IF(T1_Data!J47&lt;1, "&lt;1", IF(T1_Data!J47&gt;99, "&gt;99", T1_Data!J47))),"-")</f>
        <v>30.027113404543339</v>
      </c>
      <c r="K52" s="94" t="str">
        <f>IF(ISNUMBER(T1_Data!K47),IF(T1_Data!K47=-999,"NA",IF(T1_Data!K47&lt;1, "&lt;1", IF(T1_Data!K47&gt;99, "&gt;99", T1_Data!K47))),"-")</f>
        <v>-</v>
      </c>
      <c r="L52" s="94" t="str">
        <f>IF(ISNUMBER(T1_Data!L47),IF(T1_Data!L47=-999,"NA",IF(T1_Data!L47&lt;1, "&lt;1", IF(T1_Data!L47&gt;99, "&gt;99", T1_Data!L47))),"-")</f>
        <v>-</v>
      </c>
      <c r="M52" s="94">
        <f>IF(ISNUMBER(T1_Data!M47),IF(T1_Data!M47=-999,"NA",IF(T1_Data!M47&lt;1, "&lt;1", IF(T1_Data!M47&gt;99, "&gt;99", T1_Data!M47))),"-")</f>
        <v>4.3609110561037596</v>
      </c>
      <c r="N52" s="94" t="str">
        <f>IF(ISNUMBER(T1_Data!N47),IF(T1_Data!N47=-999,"NA",IF(T1_Data!N47&lt;1, "&lt;1", IF(T1_Data!N47&gt;99, "&gt;99", T1_Data!N47))),"-")</f>
        <v>-</v>
      </c>
      <c r="O52" s="94" t="str">
        <f>IF(ISNUMBER(T1_Data!O47),IF(T1_Data!O47=-999,"NA",IF(T1_Data!O47&lt;1, "&lt;1", IF(T1_Data!O47&gt;99, "&gt;99", T1_Data!O47))),"-")</f>
        <v>-</v>
      </c>
      <c r="P52" s="94">
        <f>IF(ISNUMBER(T1_Data!P47),IF(T1_Data!P47=-999,"NA",IF(T1_Data!P47&lt;1, "&lt;1", IF(T1_Data!P47&gt;99, "&gt;99", T1_Data!P47))),"-")</f>
        <v>25.78025410853726</v>
      </c>
      <c r="Q52" s="94" t="str">
        <f>IF(ISNUMBER(T1_Data!Q47),IF(T1_Data!Q47=-999,"NA",IF(T1_Data!Q47&lt;1, "&lt;1", IF(T1_Data!Q47&gt;99, "&gt;99", T1_Data!Q47))),"-")</f>
        <v>-</v>
      </c>
      <c r="R52" s="94" t="str">
        <f>IF(ISNUMBER(T1_Data!R47),IF(T1_Data!R47=-999,"NA",IF(T1_Data!R47&lt;1, "&lt;1", IF(T1_Data!R47&gt;99, "&gt;99", T1_Data!R47))),"-")</f>
        <v>-</v>
      </c>
      <c r="S52" s="94">
        <f>IF(ISNUMBER(T1_Data!S47),IF(T1_Data!S47=-999,"NA",IF(T1_Data!S47&lt;1, "&lt;1", IF(T1_Data!S47&gt;99, "&gt;99", T1_Data!S47))),"-")</f>
        <v>30.65673621999758</v>
      </c>
      <c r="T52" s="94" t="str">
        <f>IF(ISNUMBER(T1_Data!T47),IF(T1_Data!T47=-999,"NA",IF(T1_Data!T47&lt;1, "&lt;1", IF(T1_Data!T47&gt;99, "&gt;99", T1_Data!T47))),"-")</f>
        <v>-</v>
      </c>
      <c r="U52" s="94" t="str">
        <f>IF(ISNUMBER(T1_Data!U47),IF(T1_Data!U47=-999,"NA",IF(T1_Data!U47&lt;1, "&lt;1", IF(T1_Data!U47&gt;99, "&gt;99", T1_Data!U47))),"-")</f>
        <v>-</v>
      </c>
      <c r="V52" s="94">
        <f>IF(ISNUMBER(T1_Data!V47),IF(T1_Data!V47=-999,"NA",IF(T1_Data!V47&lt;1, "&lt;1", IF(T1_Data!V47&gt;99, "&gt;99", T1_Data!V47))),"-")</f>
        <v>31.32318274300815</v>
      </c>
      <c r="W52" s="94" t="str">
        <f>IF(ISNUMBER(T1_Data!W47),IF(T1_Data!W47=-999,"NA",IF(T1_Data!W47&lt;1, "&lt;1", IF(T1_Data!W47&gt;99, "&gt;99", T1_Data!W47))),"-")</f>
        <v>-</v>
      </c>
      <c r="X52" s="94" t="str">
        <f>IF(ISNUMBER(T1_Data!X47),IF(T1_Data!X47=-999,"NA",IF(T1_Data!X47&lt;1, "&lt;1", IF(T1_Data!X47&gt;99, "&gt;99", T1_Data!X47))),"-")</f>
        <v>-</v>
      </c>
      <c r="Y52" s="94">
        <f>IF(ISNUMBER(T1_Data!Y47),IF(T1_Data!Y47=-999,"NA",IF(T1_Data!Y47&lt;1, "&lt;1", IF(T1_Data!Y47&gt;99, "&gt;99", T1_Data!Y47))),"-")</f>
        <v>14.54545454545455</v>
      </c>
      <c r="Z52" s="94">
        <f>IF(ISNUMBER(T1_Data!Z47),IF(T1_Data!Z47=-999,"NA",IF(T1_Data!Z47&lt;1, "&lt;1", IF(T1_Data!Z47&gt;99, "&gt;99", T1_Data!Z47))),"-")</f>
        <v>72.147825178985613</v>
      </c>
      <c r="AA52" s="94" t="str">
        <f>IF(ISNUMBER(T1_Data!AA47),IF(T1_Data!AA47=-999,"NA",IF(T1_Data!AA47&lt;1, "&lt;1", IF(T1_Data!AA47&gt;99, "&gt;99", T1_Data!AA47))),"-")</f>
        <v>-</v>
      </c>
      <c r="AB52" s="94" t="str">
        <f>IF(ISNUMBER(T1_Data!AB47),IF(T1_Data!AB47=-999,"NA",IF(T1_Data!AB47&lt;1, "&lt;1", IF(T1_Data!AB47&gt;99, "&gt;99", T1_Data!AB47))),"-")</f>
        <v>-</v>
      </c>
      <c r="AC52" s="94">
        <f>IF(ISNUMBER(T1_Data!AC47),IF(T1_Data!AC47=-999,"NA",IF(T1_Data!AC47&lt;1, "&lt;1", IF(T1_Data!AC47&gt;99, "&gt;99", T1_Data!AC47))),"-")</f>
        <v>87.655211087078428</v>
      </c>
      <c r="AD52" s="94">
        <f>IF(ISNUMBER(T1_Data!AD47),IF(T1_Data!AD47=-999,"NA",IF(T1_Data!AD47&lt;1, "&lt;1", IF(T1_Data!AD47&gt;99, "&gt;99", T1_Data!AD47))),"-")</f>
        <v>9.551860406296413</v>
      </c>
      <c r="AE52" s="94">
        <f>IF(ISNUMBER(T1_Data!AE47),IF(T1_Data!AE47=-999,"NA",IF(T1_Data!AE47&lt;1, "&lt;1", IF(T1_Data!AE47&gt;99, "&gt;99", T1_Data!AE47))),"-")</f>
        <v>2.792928506625159</v>
      </c>
      <c r="AF52" s="94">
        <f>IF(ISNUMBER(T1_Data!AF47),IF(T1_Data!AF47=-999,"NA",IF(T1_Data!AF47&lt;1, "&lt;1", IF(T1_Data!AF47&gt;99, "&gt;99", T1_Data!AF47))),"-")</f>
        <v>64.193280723125554</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f>IF(ISNUMBER(T1_Data!AL47),IF(T1_Data!AL47=-999,"NA",IF(T1_Data!AL47&lt;1, "&lt;1", IF(T1_Data!AL47&gt;99, "&gt;99", T1_Data!AL47))),"-")</f>
        <v>72.147825178985613</v>
      </c>
      <c r="AM52" s="94" t="str">
        <f>IF(ISNUMBER(T1_Data!AM47),IF(T1_Data!AM47=-999,"NA",IF(T1_Data!AM47&lt;1, "&lt;1", IF(T1_Data!AM47&gt;99, "&gt;99", T1_Data!AM47))),"-")</f>
        <v>-</v>
      </c>
      <c r="AN52" s="94" t="str">
        <f>IF(ISNUMBER(T1_Data!AN47),IF(T1_Data!AN47=-999,"NA",IF(T1_Data!AN47&lt;1, "&lt;1", IF(T1_Data!AN47&gt;99, "&gt;99", T1_Data!AN47))),"-")</f>
        <v>-</v>
      </c>
      <c r="AO52" s="94">
        <f>IF(ISNUMBER(T1_Data!AO47),IF(T1_Data!AO47=-999,"NA",IF(T1_Data!AO47&lt;1, "&lt;1", IF(T1_Data!AO47&gt;99, "&gt;99", T1_Data!AO47))),"-")</f>
        <v>78.899082568807344</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Indonesia</v>
      </c>
      <c r="B53" s="94">
        <f>IF(ISNUMBER(T1_Data!B48), T1_Data!B48,"-")</f>
        <v>2015</v>
      </c>
      <c r="C53" s="93">
        <f>IF(ISNUMBER(T1_Data!C48), T1_Data!C48,"-")</f>
        <v>63168.05078125</v>
      </c>
      <c r="D53" s="94">
        <f>IF(ISNUMBER(T1_Data!D48), T1_Data!D48,"-")</f>
        <v>53.312999725341797</v>
      </c>
      <c r="E53" s="94">
        <f>IF(ISNUMBER(T1_Data!E48), T1_Data!E48,"-")</f>
        <v>15.0080451965332</v>
      </c>
      <c r="F53" s="94">
        <f>IF(ISNUMBER(T1_Data!F48), T1_Data!F48,"-")</f>
        <v>42.992156982421882</v>
      </c>
      <c r="G53" s="94">
        <f>IF(ISNUMBER(T1_Data!G48), T1_Data!G48,"-")</f>
        <v>41.999797821044922</v>
      </c>
      <c r="H53" s="94">
        <f>IF(ISNUMBER(T1_Data!H48),IF(T1_Data!H48=-999,"NA",IF(T1_Data!H48&lt;1, "&lt;1", IF(T1_Data!H48&gt;99, "&gt;99", T1_Data!H48))),"-")</f>
        <v>68.908427360167252</v>
      </c>
      <c r="I53" s="94">
        <f>IF(ISNUMBER(T1_Data!I48),IF(T1_Data!I48=-999,"NA",IF(T1_Data!I48&lt;1, "&lt;1", IF(T1_Data!I48&gt;99, "&gt;99", T1_Data!I48))),"-")</f>
        <v>15.757853069571009</v>
      </c>
      <c r="J53" s="94">
        <f>IF(ISNUMBER(T1_Data!J48),IF(T1_Data!J48=-999,"NA",IF(T1_Data!J48&lt;1, "&lt;1", IF(T1_Data!J48&gt;99, "&gt;99", T1_Data!J48))),"-")</f>
        <v>15.33371957026174</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lt;1</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lt;1</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f>IF(ISNUMBER(T1_Data!T48),IF(T1_Data!T48=-999,"NA",IF(T1_Data!T48&lt;1, "&lt;1", IF(T1_Data!T48&gt;99, "&gt;99", T1_Data!T48))),"-")</f>
        <v>67.599195605713703</v>
      </c>
      <c r="U53" s="94">
        <f>IF(ISNUMBER(T1_Data!U48),IF(T1_Data!U48=-999,"NA",IF(T1_Data!U48&lt;1, "&lt;1", IF(T1_Data!U48&gt;99, "&gt;99", T1_Data!U48))),"-")</f>
        <v>16.650071507015578</v>
      </c>
      <c r="V53" s="94">
        <f>IF(ISNUMBER(T1_Data!V48),IF(T1_Data!V48=-999,"NA",IF(T1_Data!V48&lt;1, "&lt;1", IF(T1_Data!V48&gt;99, "&gt;99", T1_Data!V48))),"-")</f>
        <v>15.75073288727071</v>
      </c>
      <c r="W53" s="94">
        <f>IF(ISNUMBER(T1_Data!W48),IF(T1_Data!W48=-999,"NA",IF(T1_Data!W48&lt;1, "&lt;1", IF(T1_Data!W48&gt;99, "&gt;99", T1_Data!W48))),"-")</f>
        <v>74.949525276290174</v>
      </c>
      <c r="X53" s="94">
        <f>IF(ISNUMBER(T1_Data!X48),IF(T1_Data!X48=-999,"NA",IF(T1_Data!X48&lt;1, "&lt;1", IF(T1_Data!X48&gt;99, "&gt;99", T1_Data!X48))),"-")</f>
        <v>11.18983431410798</v>
      </c>
      <c r="Y53" s="94">
        <f>IF(ISNUMBER(T1_Data!Y48),IF(T1_Data!Y48=-999,"NA",IF(T1_Data!Y48&lt;1, "&lt;1", IF(T1_Data!Y48&gt;99, "&gt;99", T1_Data!Y48))),"-")</f>
        <v>13.860640409601841</v>
      </c>
      <c r="Z53" s="94">
        <f>IF(ISNUMBER(T1_Data!Z48),IF(T1_Data!Z48=-999,"NA",IF(T1_Data!Z48&lt;1, "&lt;1", IF(T1_Data!Z48&gt;99, "&gt;99", T1_Data!Z48))),"-")</f>
        <v>27.219842235617762</v>
      </c>
      <c r="AA53" s="94">
        <f>IF(ISNUMBER(T1_Data!AA48),IF(T1_Data!AA48=-999,"NA",IF(T1_Data!AA48&lt;1, "&lt;1", IF(T1_Data!AA48&gt;99, "&gt;99", T1_Data!AA48))),"-")</f>
        <v>59.657463792833923</v>
      </c>
      <c r="AB53" s="94">
        <f>IF(ISNUMBER(T1_Data!AB48),IF(T1_Data!AB48=-999,"NA",IF(T1_Data!AB48&lt;1, "&lt;1", IF(T1_Data!AB48&gt;99, "&gt;99", T1_Data!AB48))),"-")</f>
        <v>13.122693971548321</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lt;1</v>
      </c>
      <c r="AF53" s="94" t="str">
        <f>IF(ISNUMBER(T1_Data!AF48),IF(T1_Data!AF48=-999,"NA",IF(T1_Data!AF48&lt;1, "&lt;1", IF(T1_Data!AF48&gt;99, "&gt;99", T1_Data!AF48))),"-")</f>
        <v>-</v>
      </c>
      <c r="AG53" s="94" t="str">
        <f>IF(ISNUMBER(T1_Data!AG48),IF(T1_Data!AG48=-999,"NA",IF(T1_Data!AG48&lt;1, "&lt;1", IF(T1_Data!AG48&gt;99, "&gt;99", T1_Data!AG48))),"-")</f>
        <v>-</v>
      </c>
      <c r="AH53" s="94">
        <f>IF(ISNUMBER(T1_Data!AH48),IF(T1_Data!AH48=-999,"NA",IF(T1_Data!AH48&lt;1, "&lt;1", IF(T1_Data!AH48&gt;99, "&gt;99", T1_Data!AH48))),"-")</f>
        <v>4.6644842857142521</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f>IF(ISNUMBER(T1_Data!AL48),IF(T1_Data!AL48=-999,"NA",IF(T1_Data!AL48&lt;1, "&lt;1", IF(T1_Data!AL48&gt;99, "&gt;99", T1_Data!AL48))),"-")</f>
        <v>25.385846608187421</v>
      </c>
      <c r="AM53" s="94">
        <f>IF(ISNUMBER(T1_Data!AM48),IF(T1_Data!AM48=-999,"NA",IF(T1_Data!AM48&lt;1, "&lt;1", IF(T1_Data!AM48&gt;99, "&gt;99", T1_Data!AM48))),"-")</f>
        <v>61.59903146843709</v>
      </c>
      <c r="AN53" s="94">
        <f>IF(ISNUMBER(T1_Data!AN48),IF(T1_Data!AN48=-999,"NA",IF(T1_Data!AN48&lt;1, "&lt;1", IF(T1_Data!AN48&gt;99, "&gt;99", T1_Data!AN48))),"-")</f>
        <v>13.01512192337549</v>
      </c>
      <c r="AO53" s="94">
        <f>IF(ISNUMBER(T1_Data!AO48),IF(T1_Data!AO48=-999,"NA",IF(T1_Data!AO48&lt;1, "&lt;1", IF(T1_Data!AO48&gt;99, "&gt;99", T1_Data!AO48))),"-")</f>
        <v>33.681330517598333</v>
      </c>
      <c r="AP53" s="94">
        <f>IF(ISNUMBER(T1_Data!AP48),IF(T1_Data!AP48=-999,"NA",IF(T1_Data!AP48&lt;1, "&lt;1", IF(T1_Data!AP48&gt;99, "&gt;99", T1_Data!AP48))),"-")</f>
        <v>53.68399334425493</v>
      </c>
      <c r="AQ53" s="94">
        <f>IF(ISNUMBER(T1_Data!AQ48),IF(T1_Data!AQ48=-999,"NA",IF(T1_Data!AQ48&lt;1, "&lt;1", IF(T1_Data!AQ48&gt;99, "&gt;99", T1_Data!AQ48))),"-")</f>
        <v>12.634676138146739</v>
      </c>
      <c r="AR53" s="94">
        <f>IF(ISNUMBER(T1_Data!AR48),IF(T1_Data!AR48=-999,"NA",IF(T1_Data!AR48&lt;1, "&lt;1", IF(T1_Data!AR48&gt;99, "&gt;99", T1_Data!AR48))),"-")</f>
        <v>44.076862640717991</v>
      </c>
      <c r="AS53" s="94">
        <f>IF(ISNUMBER(T1_Data!AS48),IF(T1_Data!AS48=-999,"NA",IF(T1_Data!AS48&lt;1, "&lt;1", IF(T1_Data!AS48&gt;99, "&gt;99", T1_Data!AS48))),"-")</f>
        <v>24.659838830591639</v>
      </c>
      <c r="AT53" s="94">
        <f>IF(ISNUMBER(T1_Data!AT48),IF(T1_Data!AT48=-999,"NA",IF(T1_Data!AT48&lt;1, "&lt;1", IF(T1_Data!AT48&gt;99, "&gt;99", T1_Data!AT48))),"-")</f>
        <v>31.26329852869037</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f>IF(ISNUMBER(T1_Data!BD48),IF(T1_Data!BD48=-999,"NA",IF(T1_Data!BD48&lt;1, "&lt;1", IF(T1_Data!BD48&gt;99, "&gt;99", T1_Data!BD48))),"-")</f>
        <v>45.74293653226232</v>
      </c>
      <c r="BE53" s="94">
        <f>IF(ISNUMBER(T1_Data!BE48),IF(T1_Data!BE48=-999,"NA",IF(T1_Data!BE48&lt;1, "&lt;1", IF(T1_Data!BE48&gt;99, "&gt;99", T1_Data!BE48))),"-")</f>
        <v>24.389259001780331</v>
      </c>
      <c r="BF53" s="94">
        <f>IF(ISNUMBER(T1_Data!BF48),IF(T1_Data!BF48=-999,"NA",IF(T1_Data!BF48&lt;1, "&lt;1", IF(T1_Data!BF48&gt;99, "&gt;99", T1_Data!BF48))),"-")</f>
        <v>29.867804465957349</v>
      </c>
      <c r="BG53" s="94">
        <f>IF(ISNUMBER(T1_Data!BG48),IF(T1_Data!BG48=-999,"NA",IF(T1_Data!BG48&lt;1, "&lt;1", IF(T1_Data!BG48&gt;99, "&gt;99", T1_Data!BG48))),"-")</f>
        <v>42.294779169204048</v>
      </c>
      <c r="BH53" s="94">
        <f>IF(ISNUMBER(T1_Data!BH48),IF(T1_Data!BH48=-999,"NA",IF(T1_Data!BH48&lt;1, "&lt;1", IF(T1_Data!BH48&gt;99, "&gt;99", T1_Data!BH48))),"-")</f>
        <v>25.127124758027591</v>
      </c>
      <c r="BI53" s="94">
        <f>IF(ISNUMBER(T1_Data!BI48),IF(T1_Data!BI48=-999,"NA",IF(T1_Data!BI48&lt;1, "&lt;1", IF(T1_Data!BI48&gt;99, "&gt;99", T1_Data!BI48))),"-")</f>
        <v>32.578096072768361</v>
      </c>
    </row>
    <row r="54" spans="1:61" x14ac:dyDescent="0.35">
      <c r="A54" s="92" t="str">
        <f>IF(ISBLANK(T1_Data!A49), "", T1_Data!A49)</f>
        <v>Indonesia</v>
      </c>
      <c r="B54" s="94">
        <f>IF(ISNUMBER(T1_Data!B49), T1_Data!B49,"-")</f>
        <v>2023</v>
      </c>
      <c r="C54" s="93">
        <f>IF(ISNUMBER(T1_Data!C49), T1_Data!C49,"-")</f>
        <v>65323.55859375</v>
      </c>
      <c r="D54" s="94">
        <f>IF(ISNUMBER(T1_Data!D49), T1_Data!D49,"-")</f>
        <v>58.572002410888672</v>
      </c>
      <c r="E54" s="94">
        <f>IF(ISNUMBER(T1_Data!E49), T1_Data!E49,"-")</f>
        <v>13.933741569519039</v>
      </c>
      <c r="F54" s="94">
        <f>IF(ISNUMBER(T1_Data!F49), T1_Data!F49,"-")</f>
        <v>43.711940765380859</v>
      </c>
      <c r="G54" s="94">
        <f>IF(ISNUMBER(T1_Data!G49), T1_Data!G49,"-")</f>
        <v>42.354316711425781</v>
      </c>
      <c r="H54" s="94">
        <f>IF(ISNUMBER(T1_Data!H49),IF(T1_Data!H49=-999,"NA",IF(T1_Data!H49&lt;1, "&lt;1", IF(T1_Data!H49&gt;99, "&gt;99", T1_Data!H49))),"-")</f>
        <v>75.515554178644607</v>
      </c>
      <c r="I54" s="94">
        <f>IF(ISNUMBER(T1_Data!I49),IF(T1_Data!I49=-999,"NA",IF(T1_Data!I49&lt;1, "&lt;1", IF(T1_Data!I49&gt;99, "&gt;99", T1_Data!I49))),"-")</f>
        <v>11.07215989891267</v>
      </c>
      <c r="J54" s="94">
        <f>IF(ISNUMBER(T1_Data!J49),IF(T1_Data!J49=-999,"NA",IF(T1_Data!J49&lt;1, "&lt;1", IF(T1_Data!J49&gt;99, "&gt;99", T1_Data!J49))),"-")</f>
        <v>13.41228592244272</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lt;1</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lt;1</v>
      </c>
      <c r="Q54" s="94">
        <f>IF(ISNUMBER(T1_Data!Q49),IF(T1_Data!Q49=-999,"NA",IF(T1_Data!Q49&lt;1, "&lt;1", IF(T1_Data!Q49&gt;99, "&gt;99", T1_Data!Q49))),"-")</f>
        <v>70.466682145344777</v>
      </c>
      <c r="R54" s="94">
        <f>IF(ISNUMBER(T1_Data!R49),IF(T1_Data!R49=-999,"NA",IF(T1_Data!R49&lt;1, "&lt;1", IF(T1_Data!R49&gt;99, "&gt;99", T1_Data!R49))),"-")</f>
        <v>2.0796709675279601</v>
      </c>
      <c r="S54" s="94">
        <f>IF(ISNUMBER(T1_Data!S49),IF(T1_Data!S49=-999,"NA",IF(T1_Data!S49&lt;1, "&lt;1", IF(T1_Data!S49&gt;99, "&gt;99", T1_Data!S49))),"-")</f>
        <v>27.45364688712726</v>
      </c>
      <c r="T54" s="94">
        <f>IF(ISNUMBER(T1_Data!T49),IF(T1_Data!T49=-999,"NA",IF(T1_Data!T49&lt;1, "&lt;1", IF(T1_Data!T49&gt;99, "&gt;99", T1_Data!T49))),"-")</f>
        <v>75.461493350508817</v>
      </c>
      <c r="U54" s="94">
        <f>IF(ISNUMBER(T1_Data!U49),IF(T1_Data!U49=-999,"NA",IF(T1_Data!U49&lt;1, "&lt;1", IF(T1_Data!U49&gt;99, "&gt;99", T1_Data!U49))),"-")</f>
        <v>10.78385045120109</v>
      </c>
      <c r="V54" s="94">
        <f>IF(ISNUMBER(T1_Data!V49),IF(T1_Data!V49=-999,"NA",IF(T1_Data!V49&lt;1, "&lt;1", IF(T1_Data!V49&gt;99, "&gt;99", T1_Data!V49))),"-")</f>
        <v>13.754656198290091</v>
      </c>
      <c r="W54" s="94">
        <f>IF(ISNUMBER(T1_Data!W49),IF(T1_Data!W49=-999,"NA",IF(T1_Data!W49&lt;1, "&lt;1", IF(T1_Data!W49&gt;99, "&gt;99", T1_Data!W49))),"-")</f>
        <v>74.949525276290174</v>
      </c>
      <c r="X54" s="94">
        <f>IF(ISNUMBER(T1_Data!X49),IF(T1_Data!X49=-999,"NA",IF(T1_Data!X49&lt;1, "&lt;1", IF(T1_Data!X49&gt;99, "&gt;99", T1_Data!X49))),"-")</f>
        <v>12.720034302546861</v>
      </c>
      <c r="Y54" s="94">
        <f>IF(ISNUMBER(T1_Data!Y49),IF(T1_Data!Y49=-999,"NA",IF(T1_Data!Y49&lt;1, "&lt;1", IF(T1_Data!Y49&gt;99, "&gt;99", T1_Data!Y49))),"-")</f>
        <v>12.33044042116296</v>
      </c>
      <c r="Z54" s="94">
        <f>IF(ISNUMBER(T1_Data!Z49),IF(T1_Data!Z49=-999,"NA",IF(T1_Data!Z49&lt;1, "&lt;1", IF(T1_Data!Z49&gt;99, "&gt;99", T1_Data!Z49))),"-")</f>
        <v>70.618599709721821</v>
      </c>
      <c r="AA54" s="94">
        <f>IF(ISNUMBER(T1_Data!AA49),IF(T1_Data!AA49=-999,"NA",IF(T1_Data!AA49&lt;1, "&lt;1", IF(T1_Data!AA49&gt;99, "&gt;99", T1_Data!AA49))),"-")</f>
        <v>15.743759633884791</v>
      </c>
      <c r="AB54" s="94">
        <f>IF(ISNUMBER(T1_Data!AB49),IF(T1_Data!AB49=-999,"NA",IF(T1_Data!AB49&lt;1, "&lt;1", IF(T1_Data!AB49&gt;99, "&gt;99", T1_Data!AB49))),"-")</f>
        <v>13.637640656393391</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f>IF(ISNUMBER(T1_Data!AI49),IF(T1_Data!AI49=-999,"NA",IF(T1_Data!AI49&lt;1, "&lt;1", IF(T1_Data!AI49&gt;99, "&gt;99", T1_Data!AI49))),"-")</f>
        <v>27.967760124713919</v>
      </c>
      <c r="AJ54" s="94">
        <f>IF(ISNUMBER(T1_Data!AJ49),IF(T1_Data!AJ49=-999,"NA",IF(T1_Data!AJ49&lt;1, "&lt;1", IF(T1_Data!AJ49&gt;99, "&gt;99", T1_Data!AJ49))),"-")</f>
        <v>52.638561809678613</v>
      </c>
      <c r="AK54" s="94">
        <f>IF(ISNUMBER(T1_Data!AK49),IF(T1_Data!AK49=-999,"NA",IF(T1_Data!AK49&lt;1, "&lt;1", IF(T1_Data!AK49&gt;99, "&gt;99", T1_Data!AK49))),"-")</f>
        <v>19.393678065607471</v>
      </c>
      <c r="AL54" s="94">
        <f>IF(ISNUMBER(T1_Data!AL49),IF(T1_Data!AL49=-999,"NA",IF(T1_Data!AL49&lt;1, "&lt;1", IF(T1_Data!AL49&gt;99, "&gt;99", T1_Data!AL49))),"-")</f>
        <v>64.00881304093673</v>
      </c>
      <c r="AM54" s="94">
        <f>IF(ISNUMBER(T1_Data!AM49),IF(T1_Data!AM49=-999,"NA",IF(T1_Data!AM49&lt;1, "&lt;1", IF(T1_Data!AM49&gt;99, "&gt;99", T1_Data!AM49))),"-")</f>
        <v>22.976065035687778</v>
      </c>
      <c r="AN54" s="94">
        <f>IF(ISNUMBER(T1_Data!AN49),IF(T1_Data!AN49=-999,"NA",IF(T1_Data!AN49&lt;1, "&lt;1", IF(T1_Data!AN49&gt;99, "&gt;99", T1_Data!AN49))),"-")</f>
        <v>13.01512192337549</v>
      </c>
      <c r="AO54" s="94">
        <f>IF(ISNUMBER(T1_Data!AO49),IF(T1_Data!AO49=-999,"NA",IF(T1_Data!AO49&lt;1, "&lt;1", IF(T1_Data!AO49&gt;99, "&gt;99", T1_Data!AO49))),"-")</f>
        <v>79.252573324480181</v>
      </c>
      <c r="AP54" s="94" t="str">
        <f>IF(ISNUMBER(T1_Data!AP49),IF(T1_Data!AP49=-999,"NA",IF(T1_Data!AP49&lt;1, "&lt;1", IF(T1_Data!AP49&gt;99, "&gt;99", T1_Data!AP49))),"-")</f>
        <v>&lt;1</v>
      </c>
      <c r="AQ54" s="94">
        <f>IF(ISNUMBER(T1_Data!AQ49),IF(T1_Data!AQ49=-999,"NA",IF(T1_Data!AQ49&lt;1, "&lt;1", IF(T1_Data!AQ49&gt;99, "&gt;99", T1_Data!AQ49))),"-")</f>
        <v>20.506053328090729</v>
      </c>
      <c r="AR54" s="94">
        <f>IF(ISNUMBER(T1_Data!AR49),IF(T1_Data!AR49=-999,"NA",IF(T1_Data!AR49&lt;1, "&lt;1", IF(T1_Data!AR49&gt;99, "&gt;99", T1_Data!AR49))),"-")</f>
        <v>68.73670147130963</v>
      </c>
      <c r="AS54" s="94" t="str">
        <f>IF(ISNUMBER(T1_Data!AS49),IF(T1_Data!AS49=-999,"NA",IF(T1_Data!AS49&lt;1, "&lt;1", IF(T1_Data!AS49&gt;99, "&gt;99", T1_Data!AS49))),"-")</f>
        <v>&lt;1</v>
      </c>
      <c r="AT54" s="94">
        <f>IF(ISNUMBER(T1_Data!AT49),IF(T1_Data!AT49=-999,"NA",IF(T1_Data!AT49&lt;1, "&lt;1", IF(T1_Data!AT49&gt;99, "&gt;99", T1_Data!AT49))),"-")</f>
        <v>31.26329852869037</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f>IF(ISNUMBER(T1_Data!BA49),IF(T1_Data!BA49=-999,"NA",IF(T1_Data!BA49&lt;1, "&lt;1", IF(T1_Data!BA49&gt;99, "&gt;99", T1_Data!BA49))),"-")</f>
        <v>57.487810540979801</v>
      </c>
      <c r="BB54" s="94">
        <f>IF(ISNUMBER(T1_Data!BB49),IF(T1_Data!BB49=-999,"NA",IF(T1_Data!BB49&lt;1, "&lt;1", IF(T1_Data!BB49&gt;99, "&gt;99", T1_Data!BB49))),"-")</f>
        <v>4.6402865766692116</v>
      </c>
      <c r="BC54" s="94">
        <f>IF(ISNUMBER(T1_Data!BC49),IF(T1_Data!BC49=-999,"NA",IF(T1_Data!BC49&lt;1, "&lt;1", IF(T1_Data!BC49&gt;99, "&gt;99", T1_Data!BC49))),"-")</f>
        <v>37.871902882350987</v>
      </c>
      <c r="BD54" s="94">
        <f>IF(ISNUMBER(T1_Data!BD49),IF(T1_Data!BD49=-999,"NA",IF(T1_Data!BD49&lt;1, "&lt;1", IF(T1_Data!BD49&gt;99, "&gt;99", T1_Data!BD49))),"-")</f>
        <v>70.132195534042651</v>
      </c>
      <c r="BE54" s="94" t="str">
        <f>IF(ISNUMBER(T1_Data!BE49),IF(T1_Data!BE49=-999,"NA",IF(T1_Data!BE49&lt;1, "&lt;1", IF(T1_Data!BE49&gt;99, "&gt;99", T1_Data!BE49))),"-")</f>
        <v>&lt;1</v>
      </c>
      <c r="BF54" s="94">
        <f>IF(ISNUMBER(T1_Data!BF49),IF(T1_Data!BF49=-999,"NA",IF(T1_Data!BF49&lt;1, "&lt;1", IF(T1_Data!BF49&gt;99, "&gt;99", T1_Data!BF49))),"-")</f>
        <v>29.867804465957349</v>
      </c>
      <c r="BG54" s="94">
        <f>IF(ISNUMBER(T1_Data!BG49),IF(T1_Data!BG49=-999,"NA",IF(T1_Data!BG49&lt;1, "&lt;1", IF(T1_Data!BG49&gt;99, "&gt;99", T1_Data!BG49))),"-")</f>
        <v>67.421903927231639</v>
      </c>
      <c r="BH54" s="94" t="str">
        <f>IF(ISNUMBER(T1_Data!BH49),IF(T1_Data!BH49=-999,"NA",IF(T1_Data!BH49&lt;1, "&lt;1", IF(T1_Data!BH49&gt;99, "&gt;99", T1_Data!BH49))),"-")</f>
        <v>&lt;1</v>
      </c>
      <c r="BI54" s="94">
        <f>IF(ISNUMBER(T1_Data!BI49),IF(T1_Data!BI49=-999,"NA",IF(T1_Data!BI49&lt;1, "&lt;1", IF(T1_Data!BI49&gt;99, "&gt;99", T1_Data!BI49))),"-")</f>
        <v>32.578096072768361</v>
      </c>
    </row>
    <row r="55" spans="1:61" x14ac:dyDescent="0.35">
      <c r="A55" s="92" t="str">
        <f>IF(ISBLANK(T1_Data!A50), "", T1_Data!A50)</f>
        <v>Iraq</v>
      </c>
      <c r="B55" s="94">
        <f>IF(ISNUMBER(T1_Data!B50), T1_Data!B50,"-")</f>
        <v>2015</v>
      </c>
      <c r="C55" s="93">
        <f>IF(ISNUMBER(T1_Data!C50), T1_Data!C50,"-")</f>
        <v>12822.64453125</v>
      </c>
      <c r="D55" s="94">
        <f>IF(ISNUMBER(T1_Data!D50), T1_Data!D50,"-")</f>
        <v>69.920997619628906</v>
      </c>
      <c r="E55" s="94">
        <f>IF(ISNUMBER(T1_Data!E50), T1_Data!E50,"-")</f>
        <v>16.536556243896481</v>
      </c>
      <c r="F55" s="94">
        <f>IF(ISNUMBER(T1_Data!F50), T1_Data!F50,"-")</f>
        <v>44.186904907226563</v>
      </c>
      <c r="G55" s="94">
        <f>IF(ISNUMBER(T1_Data!G50), T1_Data!G50,"-")</f>
        <v>39.276538848876953</v>
      </c>
      <c r="H55" s="94">
        <f>IF(ISNUMBER(T1_Data!H50),IF(T1_Data!H50=-999,"NA",IF(T1_Data!H50&lt;1, "&lt;1", IF(T1_Data!H50&gt;99, "&gt;99", T1_Data!H50))),"-")</f>
        <v>60.253058507245079</v>
      </c>
      <c r="I55" s="94">
        <f>IF(ISNUMBER(T1_Data!I50),IF(T1_Data!I50=-999,"NA",IF(T1_Data!I50&lt;1, "&lt;1", IF(T1_Data!I50&gt;99, "&gt;99", T1_Data!I50))),"-")</f>
        <v>24.31729774436338</v>
      </c>
      <c r="J55" s="94">
        <f>IF(ISNUMBER(T1_Data!J50),IF(T1_Data!J50=-999,"NA",IF(T1_Data!J50&lt;1, "&lt;1", IF(T1_Data!J50&gt;99, "&gt;99", T1_Data!J50))),"-")</f>
        <v>15.429643748391539</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f>IF(ISNUMBER(T1_Data!S50),IF(T1_Data!S50=-999,"NA",IF(T1_Data!S50&lt;1, "&lt;1", IF(T1_Data!S50&gt;99, "&gt;99", T1_Data!S50))),"-")</f>
        <v>1.694915254237287</v>
      </c>
      <c r="T55" s="94" t="str">
        <f>IF(ISNUMBER(T1_Data!T50),IF(T1_Data!T50=-999,"NA",IF(T1_Data!T50&lt;1, "&lt;1", IF(T1_Data!T50&gt;99, "&gt;99", T1_Data!T50))),"-")</f>
        <v>-</v>
      </c>
      <c r="U55" s="94" t="str">
        <f>IF(ISNUMBER(T1_Data!U50),IF(T1_Data!U50=-999,"NA",IF(T1_Data!U50&lt;1, "&lt;1", IF(T1_Data!U50&gt;99, "&gt;99", T1_Data!U50))),"-")</f>
        <v>-</v>
      </c>
      <c r="V55" s="94">
        <f>IF(ISNUMBER(T1_Data!V50),IF(T1_Data!V50=-999,"NA",IF(T1_Data!V50&lt;1, "&lt;1", IF(T1_Data!V50&gt;99, "&gt;99", T1_Data!V50))),"-")</f>
        <v>19.28</v>
      </c>
      <c r="W55" s="94" t="str">
        <f>IF(ISNUMBER(T1_Data!W50),IF(T1_Data!W50=-999,"NA",IF(T1_Data!W50&lt;1, "&lt;1", IF(T1_Data!W50&gt;99, "&gt;99", T1_Data!W50))),"-")</f>
        <v>-</v>
      </c>
      <c r="X55" s="94" t="str">
        <f>IF(ISNUMBER(T1_Data!X50),IF(T1_Data!X50=-999,"NA",IF(T1_Data!X50&lt;1, "&lt;1", IF(T1_Data!X50&gt;99, "&gt;99", T1_Data!X50))),"-")</f>
        <v>-</v>
      </c>
      <c r="Y55" s="94">
        <f>IF(ISNUMBER(T1_Data!Y50),IF(T1_Data!Y50=-999,"NA",IF(T1_Data!Y50&lt;1, "&lt;1", IF(T1_Data!Y50&gt;99, "&gt;99", T1_Data!Y50))),"-")</f>
        <v>8.637963715136749</v>
      </c>
      <c r="Z55" s="94">
        <f>IF(ISNUMBER(T1_Data!Z50),IF(T1_Data!Z50=-999,"NA",IF(T1_Data!Z50&lt;1, "&lt;1", IF(T1_Data!Z50&gt;99, "&gt;99", T1_Data!Z50))),"-")</f>
        <v>56.633069100040387</v>
      </c>
      <c r="AA55" s="94">
        <f>IF(ISNUMBER(T1_Data!AA50),IF(T1_Data!AA50=-999,"NA",IF(T1_Data!AA50&lt;1, "&lt;1", IF(T1_Data!AA50&gt;99, "&gt;99", T1_Data!AA50))),"-")</f>
        <v>34.131394050423857</v>
      </c>
      <c r="AB55" s="94">
        <f>IF(ISNUMBER(T1_Data!AB50),IF(T1_Data!AB50=-999,"NA",IF(T1_Data!AB50&lt;1, "&lt;1", IF(T1_Data!AB50&gt;99, "&gt;99", T1_Data!AB50))),"-")</f>
        <v>9.2355368495357482</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f>IF(ISNUMBER(T1_Data!AK50),IF(T1_Data!AK50=-999,"NA",IF(T1_Data!AK50&lt;1, "&lt;1", IF(T1_Data!AK50&gt;99, "&gt;99", T1_Data!AK50))),"-")</f>
        <v>1.624293785310726</v>
      </c>
      <c r="AL55" s="94" t="str">
        <f>IF(ISNUMBER(T1_Data!AL50),IF(T1_Data!AL50=-999,"NA",IF(T1_Data!AL50&lt;1, "&lt;1", IF(T1_Data!AL50&gt;99, "&gt;99", T1_Data!AL50))),"-")</f>
        <v>-</v>
      </c>
      <c r="AM55" s="94" t="str">
        <f>IF(ISNUMBER(T1_Data!AM50),IF(T1_Data!AM50=-999,"NA",IF(T1_Data!AM50&lt;1, "&lt;1", IF(T1_Data!AM50&gt;99, "&gt;99", T1_Data!AM50))),"-")</f>
        <v>-</v>
      </c>
      <c r="AN55" s="94">
        <f>IF(ISNUMBER(T1_Data!AN50),IF(T1_Data!AN50=-999,"NA",IF(T1_Data!AN50&lt;1, "&lt;1", IF(T1_Data!AN50&gt;99, "&gt;99", T1_Data!AN50))),"-")</f>
        <v>17.866666666666671</v>
      </c>
      <c r="AO55" s="94" t="str">
        <f>IF(ISNUMBER(T1_Data!AO50),IF(T1_Data!AO50=-999,"NA",IF(T1_Data!AO50&lt;1, "&lt;1", IF(T1_Data!AO50&gt;99, "&gt;99", T1_Data!AO50))),"-")</f>
        <v>-</v>
      </c>
      <c r="AP55" s="94" t="str">
        <f>IF(ISNUMBER(T1_Data!AP50),IF(T1_Data!AP50=-999,"NA",IF(T1_Data!AP50&lt;1, "&lt;1", IF(T1_Data!AP50&gt;99, "&gt;99", T1_Data!AP50))),"-")</f>
        <v>-</v>
      </c>
      <c r="AQ55" s="94">
        <f>IF(ISNUMBER(T1_Data!AQ50),IF(T1_Data!AQ50=-999,"NA",IF(T1_Data!AQ50&lt;1, "&lt;1", IF(T1_Data!AQ50&gt;99, "&gt;99", T1_Data!AQ50))),"-")</f>
        <v>7.1486596263200681</v>
      </c>
      <c r="AR55" s="94">
        <f>IF(ISNUMBER(T1_Data!AR50),IF(T1_Data!AR50=-999,"NA",IF(T1_Data!AR50&lt;1, "&lt;1", IF(T1_Data!AR50&gt;99, "&gt;99", T1_Data!AR50))),"-")</f>
        <v>66.432055063913495</v>
      </c>
      <c r="AS55" s="94">
        <f>IF(ISNUMBER(T1_Data!AS50),IF(T1_Data!AS50=-999,"NA",IF(T1_Data!AS50&lt;1, "&lt;1", IF(T1_Data!AS50&gt;99, "&gt;99", T1_Data!AS50))),"-")</f>
        <v>21.836314425239809</v>
      </c>
      <c r="AT55" s="94">
        <f>IF(ISNUMBER(T1_Data!AT50),IF(T1_Data!AT50=-999,"NA",IF(T1_Data!AT50&lt;1, "&lt;1", IF(T1_Data!AT50&gt;99, "&gt;99", T1_Data!AT50))),"-")</f>
        <v>11.731630510846699</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Iraq</v>
      </c>
      <c r="B56" s="94">
        <f>IF(ISNUMBER(T1_Data!B51), T1_Data!B51,"-")</f>
        <v>2023</v>
      </c>
      <c r="C56" s="93">
        <f>IF(ISNUMBER(T1_Data!C51), T1_Data!C51,"-")</f>
        <v>15019.4609375</v>
      </c>
      <c r="D56" s="94">
        <f>IF(ISNUMBER(T1_Data!D51), T1_Data!D51,"-")</f>
        <v>71.5989990234375</v>
      </c>
      <c r="E56" s="94">
        <f>IF(ISNUMBER(T1_Data!E51), T1_Data!E51,"-")</f>
        <v>16.071601867675781</v>
      </c>
      <c r="F56" s="94">
        <f>IF(ISNUMBER(T1_Data!F51), T1_Data!F51,"-")</f>
        <v>44.914508819580078</v>
      </c>
      <c r="G56" s="94">
        <f>IF(ISNUMBER(T1_Data!G51), T1_Data!G51,"-")</f>
        <v>39.013896942138672</v>
      </c>
      <c r="H56" s="94">
        <f>IF(ISNUMBER(T1_Data!H51),IF(T1_Data!H51=-999,"NA",IF(T1_Data!H51&lt;1, "&lt;1", IF(T1_Data!H51&gt;99, "&gt;99", T1_Data!H51))),"-")</f>
        <v>60.253058507245079</v>
      </c>
      <c r="I56" s="94">
        <f>IF(ISNUMBER(T1_Data!I51),IF(T1_Data!I51=-999,"NA",IF(T1_Data!I51&lt;1, "&lt;1", IF(T1_Data!I51&gt;99, "&gt;99", T1_Data!I51))),"-")</f>
        <v>24.31729774436338</v>
      </c>
      <c r="J56" s="94">
        <f>IF(ISNUMBER(T1_Data!J51),IF(T1_Data!J51=-999,"NA",IF(T1_Data!J51&lt;1, "&lt;1", IF(T1_Data!J51&gt;99, "&gt;99", T1_Data!J51))),"-")</f>
        <v>15.429643748391539</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f>IF(ISNUMBER(T1_Data!Z51),IF(T1_Data!Z51=-999,"NA",IF(T1_Data!Z51&lt;1, "&lt;1", IF(T1_Data!Z51&gt;99, "&gt;99", T1_Data!Z51))),"-")</f>
        <v>56.633069100040387</v>
      </c>
      <c r="AA56" s="94">
        <f>IF(ISNUMBER(T1_Data!AA51),IF(T1_Data!AA51=-999,"NA",IF(T1_Data!AA51&lt;1, "&lt;1", IF(T1_Data!AA51&gt;99, "&gt;99", T1_Data!AA51))),"-")</f>
        <v>34.131394050423857</v>
      </c>
      <c r="AB56" s="94">
        <f>IF(ISNUMBER(T1_Data!AB51),IF(T1_Data!AB51=-999,"NA",IF(T1_Data!AB51&lt;1, "&lt;1", IF(T1_Data!AB51&gt;99, "&gt;99", T1_Data!AB51))),"-")</f>
        <v>9.2355368495357482</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f>IF(ISNUMBER(T1_Data!AR51),IF(T1_Data!AR51=-999,"NA",IF(T1_Data!AR51&lt;1, "&lt;1", IF(T1_Data!AR51&gt;99, "&gt;99", T1_Data!AR51))),"-")</f>
        <v>66.432055063913495</v>
      </c>
      <c r="AS56" s="94">
        <f>IF(ISNUMBER(T1_Data!AS51),IF(T1_Data!AS51=-999,"NA",IF(T1_Data!AS51&lt;1, "&lt;1", IF(T1_Data!AS51&gt;99, "&gt;99", T1_Data!AS51))),"-")</f>
        <v>21.836314425239809</v>
      </c>
      <c r="AT56" s="94">
        <f>IF(ISNUMBER(T1_Data!AT51),IF(T1_Data!AT51=-999,"NA",IF(T1_Data!AT51&lt;1, "&lt;1", IF(T1_Data!AT51&gt;99, "&gt;99", T1_Data!AT51))),"-")</f>
        <v>11.731630510846699</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Jamaica</v>
      </c>
      <c r="B57" s="94">
        <f>IF(ISNUMBER(T1_Data!B52), T1_Data!B52,"-")</f>
        <v>2015</v>
      </c>
      <c r="C57" s="93">
        <f>IF(ISNUMBER(T1_Data!C52), T1_Data!C52,"-")</f>
        <v>642.60797119140625</v>
      </c>
      <c r="D57" s="94">
        <f>IF(ISNUMBER(T1_Data!D52), T1_Data!D52,"-")</f>
        <v>54.832962036132813</v>
      </c>
      <c r="E57" s="94">
        <f>IF(ISNUMBER(T1_Data!E52), T1_Data!E52,"-")</f>
        <v>19.327646255493161</v>
      </c>
      <c r="F57" s="94">
        <f>IF(ISNUMBER(T1_Data!F52), T1_Data!F52,"-")</f>
        <v>42.398788452148438</v>
      </c>
      <c r="G57" s="94">
        <f>IF(ISNUMBER(T1_Data!G52), T1_Data!G52,"-")</f>
        <v>38.273567199707031</v>
      </c>
      <c r="H57" s="94">
        <f>IF(ISNUMBER(T1_Data!H52),IF(T1_Data!H52=-999,"NA",IF(T1_Data!H52&lt;1, "&lt;1", IF(T1_Data!H52&gt;99, "&gt;99", T1_Data!H52))),"-")</f>
        <v>94.886167643500968</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f>IF(ISNUMBER(T1_Data!T52),IF(T1_Data!T52=-999,"NA",IF(T1_Data!T52&lt;1, "&lt;1", IF(T1_Data!T52&gt;99, "&gt;99", T1_Data!T52))),"-")</f>
        <v>92.707859999999997</v>
      </c>
      <c r="U57" s="94" t="str">
        <f>IF(ISNUMBER(T1_Data!U52),IF(T1_Data!U52=-999,"NA",IF(T1_Data!U52&lt;1, "&lt;1", IF(T1_Data!U52&gt;99, "&gt;99", T1_Data!U52))),"-")</f>
        <v>-</v>
      </c>
      <c r="V57" s="94" t="str">
        <f>IF(ISNUMBER(T1_Data!V52),IF(T1_Data!V52=-999,"NA",IF(T1_Data!V52&lt;1, "&lt;1", IF(T1_Data!V52&gt;99, "&gt;99", T1_Data!V52))),"-")</f>
        <v>-</v>
      </c>
      <c r="W57" s="94">
        <f>IF(ISNUMBER(T1_Data!W52),IF(T1_Data!W52=-999,"NA",IF(T1_Data!W52&lt;1, "&lt;1", IF(T1_Data!W52&gt;99, "&gt;99", T1_Data!W52))),"-")</f>
        <v>97.256917838035534</v>
      </c>
      <c r="X57" s="94">
        <f>IF(ISNUMBER(T1_Data!X52),IF(T1_Data!X52=-999,"NA",IF(T1_Data!X52&lt;1, "&lt;1", IF(T1_Data!X52&gt;99, "&gt;99", T1_Data!X52))),"-")</f>
        <v>2.7430821619644661</v>
      </c>
      <c r="Y57" s="94" t="str">
        <f>IF(ISNUMBER(T1_Data!Y52),IF(T1_Data!Y52=-999,"NA",IF(T1_Data!Y52&lt;1, "&lt;1", IF(T1_Data!Y52&gt;99, "&gt;99", T1_Data!Y52))),"-")</f>
        <v>&lt;1</v>
      </c>
      <c r="Z57" s="94">
        <f>IF(ISNUMBER(T1_Data!Z52),IF(T1_Data!Z52=-999,"NA",IF(T1_Data!Z52&lt;1, "&lt;1", IF(T1_Data!Z52&gt;99, "&gt;99", T1_Data!Z52))),"-")</f>
        <v>95.717320799602518</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f>IF(ISNUMBER(T1_Data!AL52),IF(T1_Data!AL52=-999,"NA",IF(T1_Data!AL52&lt;1, "&lt;1", IF(T1_Data!AL52&gt;99, "&gt;99", T1_Data!AL52))),"-")</f>
        <v>94.309690000000003</v>
      </c>
      <c r="AM57" s="94" t="str">
        <f>IF(ISNUMBER(T1_Data!AM52),IF(T1_Data!AM52=-999,"NA",IF(T1_Data!AM52&lt;1, "&lt;1", IF(T1_Data!AM52&gt;99, "&gt;99", T1_Data!AM52))),"-")</f>
        <v>-</v>
      </c>
      <c r="AN57" s="94" t="str">
        <f>IF(ISNUMBER(T1_Data!AN52),IF(T1_Data!AN52=-999,"NA",IF(T1_Data!AN52&lt;1, "&lt;1", IF(T1_Data!AN52&gt;99, "&gt;99", T1_Data!AN52))),"-")</f>
        <v>-</v>
      </c>
      <c r="AO57" s="94">
        <f>IF(ISNUMBER(T1_Data!AO52),IF(T1_Data!AO52=-999,"NA",IF(T1_Data!AO52&lt;1, "&lt;1", IF(T1_Data!AO52&gt;99, "&gt;99", T1_Data!AO52))),"-")</f>
        <v>97.256917838035534</v>
      </c>
      <c r="AP57" s="94">
        <f>IF(ISNUMBER(T1_Data!AP52),IF(T1_Data!AP52=-999,"NA",IF(T1_Data!AP52&lt;1, "&lt;1", IF(T1_Data!AP52&gt;99, "&gt;99", T1_Data!AP52))),"-")</f>
        <v>2.7430821619644661</v>
      </c>
      <c r="AQ57" s="94" t="str">
        <f>IF(ISNUMBER(T1_Data!AQ52),IF(T1_Data!AQ52=-999,"NA",IF(T1_Data!AQ52&lt;1, "&lt;1", IF(T1_Data!AQ52&gt;99, "&gt;99", T1_Data!AQ52))),"-")</f>
        <v>&lt;1</v>
      </c>
      <c r="AR57" s="94">
        <f>IF(ISNUMBER(T1_Data!AR52),IF(T1_Data!AR52=-999,"NA",IF(T1_Data!AR52&lt;1, "&lt;1", IF(T1_Data!AR52&gt;99, "&gt;99", T1_Data!AR52))),"-")</f>
        <v>94.781358692409412</v>
      </c>
      <c r="AS57" s="94">
        <f>IF(ISNUMBER(T1_Data!AS52),IF(T1_Data!AS52=-999,"NA",IF(T1_Data!AS52&lt;1, "&lt;1", IF(T1_Data!AS52&gt;99, "&gt;99", T1_Data!AS52))),"-")</f>
        <v>5.2186413075905884</v>
      </c>
      <c r="AT57" s="94" t="str">
        <f>IF(ISNUMBER(T1_Data!AT52),IF(T1_Data!AT52=-999,"NA",IF(T1_Data!AT52&lt;1, "&lt;1", IF(T1_Data!AT52&gt;99, "&gt;99", T1_Data!AT52))),"-")</f>
        <v>&lt;1</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f>IF(ISNUMBER(T1_Data!BD52),IF(T1_Data!BD52=-999,"NA",IF(T1_Data!BD52&lt;1, "&lt;1", IF(T1_Data!BD52&gt;99, "&gt;99", T1_Data!BD52))),"-")</f>
        <v>93.836195283018697</v>
      </c>
      <c r="BE57" s="94">
        <f>IF(ISNUMBER(T1_Data!BE52),IF(T1_Data!BE52=-999,"NA",IF(T1_Data!BE52&lt;1, "&lt;1", IF(T1_Data!BE52&gt;99, "&gt;99", T1_Data!BE52))),"-")</f>
        <v>6.1638047169813026</v>
      </c>
      <c r="BF57" s="94" t="str">
        <f>IF(ISNUMBER(T1_Data!BF52),IF(T1_Data!BF52=-999,"NA",IF(T1_Data!BF52&lt;1, "&lt;1", IF(T1_Data!BF52&gt;99, "&gt;99", T1_Data!BF52))),"-")</f>
        <v>&lt;1</v>
      </c>
      <c r="BG57" s="94">
        <f>IF(ISNUMBER(T1_Data!BG52),IF(T1_Data!BG52=-999,"NA",IF(T1_Data!BG52&lt;1, "&lt;1", IF(T1_Data!BG52&gt;99, "&gt;99", T1_Data!BG52))),"-")</f>
        <v>95.848904793724387</v>
      </c>
      <c r="BH57" s="94">
        <f>IF(ISNUMBER(T1_Data!BH52),IF(T1_Data!BH52=-999,"NA",IF(T1_Data!BH52&lt;1, "&lt;1", IF(T1_Data!BH52&gt;99, "&gt;99", T1_Data!BH52))),"-")</f>
        <v>4.1510952062756132</v>
      </c>
      <c r="BI57" s="94" t="str">
        <f>IF(ISNUMBER(T1_Data!BI52),IF(T1_Data!BI52=-999,"NA",IF(T1_Data!BI52&lt;1, "&lt;1", IF(T1_Data!BI52&gt;99, "&gt;99", T1_Data!BI52))),"-")</f>
        <v>&lt;1</v>
      </c>
    </row>
    <row r="58" spans="1:61" x14ac:dyDescent="0.35">
      <c r="A58" s="92" t="str">
        <f>IF(ISBLANK(T1_Data!A53), "", T1_Data!A53)</f>
        <v>Jamaica</v>
      </c>
      <c r="B58" s="94">
        <f>IF(ISNUMBER(T1_Data!B53), T1_Data!B53,"-")</f>
        <v>2023</v>
      </c>
      <c r="C58" s="93">
        <f>IF(ISNUMBER(T1_Data!C53), T1_Data!C53,"-")</f>
        <v>546.19000244140625</v>
      </c>
      <c r="D58" s="94">
        <f>IF(ISNUMBER(T1_Data!D53), T1_Data!D53,"-")</f>
        <v>57.378017425537109</v>
      </c>
      <c r="E58" s="94">
        <f>IF(ISNUMBER(T1_Data!E53), T1_Data!E53,"-")</f>
        <v>18.528350830078129</v>
      </c>
      <c r="F58" s="94">
        <f>IF(ISNUMBER(T1_Data!F53), T1_Data!F53,"-")</f>
        <v>42.313663482666023</v>
      </c>
      <c r="G58" s="94">
        <f>IF(ISNUMBER(T1_Data!G53), T1_Data!G53,"-")</f>
        <v>39.157985687255859</v>
      </c>
      <c r="H58" s="94">
        <f>IF(ISNUMBER(T1_Data!H53),IF(T1_Data!H53=-999,"NA",IF(T1_Data!H53&lt;1, "&lt;1", IF(T1_Data!H53&gt;99, "&gt;99", T1_Data!H53))),"-")</f>
        <v>94.886167643500968</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f>IF(ISNUMBER(T1_Data!T53),IF(T1_Data!T53=-999,"NA",IF(T1_Data!T53&lt;1, "&lt;1", IF(T1_Data!T53&gt;99, "&gt;99", T1_Data!T53))),"-")</f>
        <v>92.707859999999997</v>
      </c>
      <c r="U58" s="94" t="str">
        <f>IF(ISNUMBER(T1_Data!U53),IF(T1_Data!U53=-999,"NA",IF(T1_Data!U53&lt;1, "&lt;1", IF(T1_Data!U53&gt;99, "&gt;99", T1_Data!U53))),"-")</f>
        <v>-</v>
      </c>
      <c r="V58" s="94" t="str">
        <f>IF(ISNUMBER(T1_Data!V53),IF(T1_Data!V53=-999,"NA",IF(T1_Data!V53&lt;1, "&lt;1", IF(T1_Data!V53&gt;99, "&gt;99", T1_Data!V53))),"-")</f>
        <v>-</v>
      </c>
      <c r="W58" s="94">
        <f>IF(ISNUMBER(T1_Data!W53),IF(T1_Data!W53=-999,"NA",IF(T1_Data!W53&lt;1, "&lt;1", IF(T1_Data!W53&gt;99, "&gt;99", T1_Data!W53))),"-")</f>
        <v>97.256917838035534</v>
      </c>
      <c r="X58" s="94">
        <f>IF(ISNUMBER(T1_Data!X53),IF(T1_Data!X53=-999,"NA",IF(T1_Data!X53&lt;1, "&lt;1", IF(T1_Data!X53&gt;99, "&gt;99", T1_Data!X53))),"-")</f>
        <v>2.7430821619644661</v>
      </c>
      <c r="Y58" s="94" t="str">
        <f>IF(ISNUMBER(T1_Data!Y53),IF(T1_Data!Y53=-999,"NA",IF(T1_Data!Y53&lt;1, "&lt;1", IF(T1_Data!Y53&gt;99, "&gt;99", T1_Data!Y53))),"-")</f>
        <v>&lt;1</v>
      </c>
      <c r="Z58" s="94">
        <f>IF(ISNUMBER(T1_Data!Z53),IF(T1_Data!Z53=-999,"NA",IF(T1_Data!Z53&lt;1, "&lt;1", IF(T1_Data!Z53&gt;99, "&gt;99", T1_Data!Z53))),"-")</f>
        <v>95.717320799602518</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f>IF(ISNUMBER(T1_Data!AL53),IF(T1_Data!AL53=-999,"NA",IF(T1_Data!AL53&lt;1, "&lt;1", IF(T1_Data!AL53&gt;99, "&gt;99", T1_Data!AL53))),"-")</f>
        <v>94.309690000000003</v>
      </c>
      <c r="AM58" s="94" t="str">
        <f>IF(ISNUMBER(T1_Data!AM53),IF(T1_Data!AM53=-999,"NA",IF(T1_Data!AM53&lt;1, "&lt;1", IF(T1_Data!AM53&gt;99, "&gt;99", T1_Data!AM53))),"-")</f>
        <v>-</v>
      </c>
      <c r="AN58" s="94" t="str">
        <f>IF(ISNUMBER(T1_Data!AN53),IF(T1_Data!AN53=-999,"NA",IF(T1_Data!AN53&lt;1, "&lt;1", IF(T1_Data!AN53&gt;99, "&gt;99", T1_Data!AN53))),"-")</f>
        <v>-</v>
      </c>
      <c r="AO58" s="94">
        <f>IF(ISNUMBER(T1_Data!AO53),IF(T1_Data!AO53=-999,"NA",IF(T1_Data!AO53&lt;1, "&lt;1", IF(T1_Data!AO53&gt;99, "&gt;99", T1_Data!AO53))),"-")</f>
        <v>97.256917838035534</v>
      </c>
      <c r="AP58" s="94">
        <f>IF(ISNUMBER(T1_Data!AP53),IF(T1_Data!AP53=-999,"NA",IF(T1_Data!AP53&lt;1, "&lt;1", IF(T1_Data!AP53&gt;99, "&gt;99", T1_Data!AP53))),"-")</f>
        <v>2.7430821619644661</v>
      </c>
      <c r="AQ58" s="94" t="str">
        <f>IF(ISNUMBER(T1_Data!AQ53),IF(T1_Data!AQ53=-999,"NA",IF(T1_Data!AQ53&lt;1, "&lt;1", IF(T1_Data!AQ53&gt;99, "&gt;99", T1_Data!AQ53))),"-")</f>
        <v>&lt;1</v>
      </c>
      <c r="AR58" s="94" t="str">
        <f>IF(ISNUMBER(T1_Data!AR53),IF(T1_Data!AR53=-999,"NA",IF(T1_Data!AR53&lt;1, "&lt;1", IF(T1_Data!AR53&gt;99, "&gt;99", T1_Data!AR53))),"-")</f>
        <v>&gt;99</v>
      </c>
      <c r="AS58" s="94" t="str">
        <f>IF(ISNUMBER(T1_Data!AS53),IF(T1_Data!AS53=-999,"NA",IF(T1_Data!AS53&lt;1, "&lt;1", IF(T1_Data!AS53&gt;99, "&gt;99", T1_Data!AS53))),"-")</f>
        <v>&lt;1</v>
      </c>
      <c r="AT58" s="94" t="str">
        <f>IF(ISNUMBER(T1_Data!AT53),IF(T1_Data!AT53=-999,"NA",IF(T1_Data!AT53&lt;1, "&lt;1", IF(T1_Data!AT53&gt;99, "&gt;99", T1_Data!AT53))),"-")</f>
        <v>&lt;1</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gt;99</v>
      </c>
      <c r="BE58" s="94" t="str">
        <f>IF(ISNUMBER(T1_Data!BE53),IF(T1_Data!BE53=-999,"NA",IF(T1_Data!BE53&lt;1, "&lt;1", IF(T1_Data!BE53&gt;99, "&gt;99", T1_Data!BE53))),"-")</f>
        <v>&lt;1</v>
      </c>
      <c r="BF58" s="94" t="str">
        <f>IF(ISNUMBER(T1_Data!BF53),IF(T1_Data!BF53=-999,"NA",IF(T1_Data!BF53&lt;1, "&lt;1", IF(T1_Data!BF53&gt;99, "&gt;99", T1_Data!BF53))),"-")</f>
        <v>&lt;1</v>
      </c>
      <c r="BG58" s="94" t="str">
        <f>IF(ISNUMBER(T1_Data!BG53),IF(T1_Data!BG53=-999,"NA",IF(T1_Data!BG53&lt;1, "&lt;1", IF(T1_Data!BG53&gt;99, "&gt;99", T1_Data!BG53))),"-")</f>
        <v>&gt;99</v>
      </c>
      <c r="BH58" s="94" t="str">
        <f>IF(ISNUMBER(T1_Data!BH53),IF(T1_Data!BH53=-999,"NA",IF(T1_Data!BH53&lt;1, "&lt;1", IF(T1_Data!BH53&gt;99, "&gt;99", T1_Data!BH53))),"-")</f>
        <v>&lt;1</v>
      </c>
      <c r="BI58" s="94" t="str">
        <f>IF(ISNUMBER(T1_Data!BI53),IF(T1_Data!BI53=-999,"NA",IF(T1_Data!BI53&lt;1, "&lt;1", IF(T1_Data!BI53&gt;99, "&gt;99", T1_Data!BI53))),"-")</f>
        <v>&lt;1</v>
      </c>
    </row>
    <row r="59" spans="1:61" x14ac:dyDescent="0.35">
      <c r="A59" s="92" t="str">
        <f>IF(ISBLANK(T1_Data!A54), "", T1_Data!A54)</f>
        <v>Libya</v>
      </c>
      <c r="B59" s="94">
        <f>IF(ISNUMBER(T1_Data!B54), T1_Data!B54,"-")</f>
        <v>2015</v>
      </c>
      <c r="C59" s="93">
        <f>IF(ISNUMBER(T1_Data!C54), T1_Data!C54,"-")</f>
        <v>1752.413940429688</v>
      </c>
      <c r="D59" s="94">
        <f>IF(ISNUMBER(T1_Data!D54), T1_Data!D54,"-")</f>
        <v>79.270027160644531</v>
      </c>
      <c r="E59" s="94">
        <f>IF(ISNUMBER(T1_Data!E54), T1_Data!E54,"-")</f>
        <v>15.594602584838871</v>
      </c>
      <c r="F59" s="94">
        <f>IF(ISNUMBER(T1_Data!F54), T1_Data!F54,"-")</f>
        <v>44.912330627441413</v>
      </c>
      <c r="G59" s="94">
        <f>IF(ISNUMBER(T1_Data!G54), T1_Data!G54,"-")</f>
        <v>39.493064880371087</v>
      </c>
      <c r="H59" s="94">
        <f>IF(ISNUMBER(T1_Data!H54),IF(T1_Data!H54=-999,"NA",IF(T1_Data!H54&lt;1, "&lt;1", IF(T1_Data!H54&gt;99, "&gt;99", T1_Data!H54))),"-")</f>
        <v>17</v>
      </c>
      <c r="I59" s="94">
        <f>IF(ISNUMBER(T1_Data!I54),IF(T1_Data!I54=-999,"NA",IF(T1_Data!I54&lt;1, "&lt;1", IF(T1_Data!I54&gt;99, "&gt;99", T1_Data!I54))),"-")</f>
        <v>67</v>
      </c>
      <c r="J59" s="94">
        <f>IF(ISNUMBER(T1_Data!J54),IF(T1_Data!J54=-999,"NA",IF(T1_Data!J54&lt;1, "&lt;1", IF(T1_Data!J54&gt;99, "&gt;99", T1_Data!J54))),"-")</f>
        <v>16</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f>IF(ISNUMBER(T1_Data!Z54),IF(T1_Data!Z54=-999,"NA",IF(T1_Data!Z54&lt;1, "&lt;1", IF(T1_Data!Z54&gt;99, "&gt;99", T1_Data!Z54))),"-")</f>
        <v>61.1</v>
      </c>
      <c r="AA59" s="94">
        <f>IF(ISNUMBER(T1_Data!AA54),IF(T1_Data!AA54=-999,"NA",IF(T1_Data!AA54&lt;1, "&lt;1", IF(T1_Data!AA54&gt;99, "&gt;99", T1_Data!AA54))),"-")</f>
        <v>38.9</v>
      </c>
      <c r="AB59" s="94" t="str">
        <f>IF(ISNUMBER(T1_Data!AB54),IF(T1_Data!AB54=-999,"NA",IF(T1_Data!AB54&lt;1, "&lt;1", IF(T1_Data!AB54&gt;99, "&gt;99", T1_Data!AB54))),"-")</f>
        <v>&lt;1</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f>IF(ISNUMBER(T1_Data!AR54),IF(T1_Data!AR54=-999,"NA",IF(T1_Data!AR54&lt;1, "&lt;1", IF(T1_Data!AR54&gt;99, "&gt;99", T1_Data!AR54))),"-")</f>
        <v>13</v>
      </c>
      <c r="AS59" s="94">
        <f>IF(ISNUMBER(T1_Data!AS54),IF(T1_Data!AS54=-999,"NA",IF(T1_Data!AS54&lt;1, "&lt;1", IF(T1_Data!AS54&gt;99, "&gt;99", T1_Data!AS54))),"-")</f>
        <v>82</v>
      </c>
      <c r="AT59" s="94">
        <f>IF(ISNUMBER(T1_Data!AT54),IF(T1_Data!AT54=-999,"NA",IF(T1_Data!AT54&lt;1, "&lt;1", IF(T1_Data!AT54&gt;99, "&gt;99", T1_Data!AT54))),"-")</f>
        <v>5</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35">
      <c r="A60" s="92" t="str">
        <f>IF(ISBLANK(T1_Data!A55), "", T1_Data!A55)</f>
        <v>Libya</v>
      </c>
      <c r="B60" s="94">
        <f>IF(ISNUMBER(T1_Data!B55), T1_Data!B55,"-")</f>
        <v>2023</v>
      </c>
      <c r="C60" s="93">
        <f>IF(ISNUMBER(T1_Data!C55), T1_Data!C55,"-")</f>
        <v>1840.1650390625</v>
      </c>
      <c r="D60" s="94">
        <f>IF(ISNUMBER(T1_Data!D55), T1_Data!D55,"-")</f>
        <v>81.605995178222656</v>
      </c>
      <c r="E60" s="94">
        <f>IF(ISNUMBER(T1_Data!E55), T1_Data!E55,"-")</f>
        <v>15.09587478637695</v>
      </c>
      <c r="F60" s="94">
        <f>IF(ISNUMBER(T1_Data!F55), T1_Data!F55,"-")</f>
        <v>44.712566375732422</v>
      </c>
      <c r="G60" s="94">
        <f>IF(ISNUMBER(T1_Data!G55), T1_Data!G55,"-")</f>
        <v>40.191558837890632</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lt;1</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35">
      <c r="A61" s="92" t="str">
        <f>IF(ISBLANK(T1_Data!A56), "", T1_Data!A56)</f>
        <v>Malaysia</v>
      </c>
      <c r="B61" s="94">
        <f>IF(ISNUMBER(T1_Data!B56), T1_Data!B56,"-")</f>
        <v>2015</v>
      </c>
      <c r="C61" s="93">
        <f>IF(ISNUMBER(T1_Data!C56), T1_Data!C56,"-")</f>
        <v>7437.7138671875</v>
      </c>
      <c r="D61" s="94">
        <f>IF(ISNUMBER(T1_Data!D56), T1_Data!D56,"-")</f>
        <v>74.213005065917969</v>
      </c>
      <c r="E61" s="94">
        <f>IF(ISNUMBER(T1_Data!E56), T1_Data!E56,"-")</f>
        <v>13.16061592102051</v>
      </c>
      <c r="F61" s="94">
        <f>IF(ISNUMBER(T1_Data!F56), T1_Data!F56,"-")</f>
        <v>42.292751312255859</v>
      </c>
      <c r="G61" s="94">
        <f>IF(ISNUMBER(T1_Data!G56), T1_Data!G56,"-")</f>
        <v>44.546630859375</v>
      </c>
      <c r="H61" s="94">
        <f>IF(ISNUMBER(T1_Data!H56),IF(T1_Data!H56=-999,"NA",IF(T1_Data!H56&lt;1, "&lt;1", IF(T1_Data!H56&gt;99, "&gt;99", T1_Data!H56))),"-")</f>
        <v>98.352517229961336</v>
      </c>
      <c r="I61" s="94">
        <f>IF(ISNUMBER(T1_Data!I56),IF(T1_Data!I56=-999,"NA",IF(T1_Data!I56&lt;1, "&lt;1", IF(T1_Data!I56&gt;99, "&gt;99", T1_Data!I56))),"-")</f>
        <v>1.6474827700386641</v>
      </c>
      <c r="J61" s="94" t="str">
        <f>IF(ISNUMBER(T1_Data!J56),IF(T1_Data!J56=-999,"NA",IF(T1_Data!J56&lt;1, "&lt;1", IF(T1_Data!J56&gt;99, "&gt;99", T1_Data!J56))),"-")</f>
        <v>&lt;1</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f>IF(ISNUMBER(T1_Data!T56),IF(T1_Data!T56=-999,"NA",IF(T1_Data!T56&lt;1, "&lt;1", IF(T1_Data!T56&gt;99, "&gt;99", T1_Data!T56))),"-")</f>
        <v>97.490581428571204</v>
      </c>
      <c r="U61" s="94">
        <f>IF(ISNUMBER(T1_Data!U56),IF(T1_Data!U56=-999,"NA",IF(T1_Data!U56&lt;1, "&lt;1", IF(T1_Data!U56&gt;99, "&gt;99", T1_Data!U56))),"-")</f>
        <v>2.509418571428796</v>
      </c>
      <c r="V61" s="94" t="str">
        <f>IF(ISNUMBER(T1_Data!V56),IF(T1_Data!V56=-999,"NA",IF(T1_Data!V56&lt;1, "&lt;1", IF(T1_Data!V56&gt;99, "&gt;99", T1_Data!V56))),"-")</f>
        <v>&lt;1</v>
      </c>
      <c r="W61" s="94" t="str">
        <f>IF(ISNUMBER(T1_Data!W56),IF(T1_Data!W56=-999,"NA",IF(T1_Data!W56&lt;1, "&lt;1", IF(T1_Data!W56&gt;99, "&gt;99", T1_Data!W56))),"-")</f>
        <v>&gt;99</v>
      </c>
      <c r="X61" s="94" t="str">
        <f>IF(ISNUMBER(T1_Data!X56),IF(T1_Data!X56=-999,"NA",IF(T1_Data!X56&lt;1, "&lt;1", IF(T1_Data!X56&gt;99, "&gt;99", T1_Data!X56))),"-")</f>
        <v>&lt;1</v>
      </c>
      <c r="Y61" s="94" t="str">
        <f>IF(ISNUMBER(T1_Data!Y56),IF(T1_Data!Y56=-999,"NA",IF(T1_Data!Y56&lt;1, "&lt;1", IF(T1_Data!Y56&gt;99, "&gt;99", T1_Data!Y56))),"-")</f>
        <v>&lt;1</v>
      </c>
      <c r="Z61" s="94" t="str">
        <f>IF(ISNUMBER(T1_Data!Z56),IF(T1_Data!Z56=-999,"NA",IF(T1_Data!Z56&lt;1, "&lt;1", IF(T1_Data!Z56&gt;99, "&gt;99", T1_Data!Z56))),"-")</f>
        <v>&gt;99</v>
      </c>
      <c r="AA61" s="94" t="str">
        <f>IF(ISNUMBER(T1_Data!AA56),IF(T1_Data!AA56=-999,"NA",IF(T1_Data!AA56&lt;1, "&lt;1", IF(T1_Data!AA56&gt;99, "&gt;99", T1_Data!AA56))),"-")</f>
        <v>&lt;1</v>
      </c>
      <c r="AB61" s="94" t="str">
        <f>IF(ISNUMBER(T1_Data!AB56),IF(T1_Data!AB56=-999,"NA",IF(T1_Data!AB56&lt;1, "&lt;1", IF(T1_Data!AB56&gt;99, "&gt;99", T1_Data!AB56))),"-")</f>
        <v>&lt;1</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gt;99</v>
      </c>
      <c r="AM61" s="94" t="str">
        <f>IF(ISNUMBER(T1_Data!AM56),IF(T1_Data!AM56=-999,"NA",IF(T1_Data!AM56&lt;1, "&lt;1", IF(T1_Data!AM56&gt;99, "&gt;99", T1_Data!AM56))),"-")</f>
        <v>&lt;1</v>
      </c>
      <c r="AN61" s="94" t="str">
        <f>IF(ISNUMBER(T1_Data!AN56),IF(T1_Data!AN56=-999,"NA",IF(T1_Data!AN56&lt;1, "&lt;1", IF(T1_Data!AN56&gt;99, "&gt;99", T1_Data!AN56))),"-")</f>
        <v>&lt;1</v>
      </c>
      <c r="AO61" s="94" t="str">
        <f>IF(ISNUMBER(T1_Data!AO56),IF(T1_Data!AO56=-999,"NA",IF(T1_Data!AO56&lt;1, "&lt;1", IF(T1_Data!AO56&gt;99, "&gt;99", T1_Data!AO56))),"-")</f>
        <v>&gt;99</v>
      </c>
      <c r="AP61" s="94" t="str">
        <f>IF(ISNUMBER(T1_Data!AP56),IF(T1_Data!AP56=-999,"NA",IF(T1_Data!AP56&lt;1, "&lt;1", IF(T1_Data!AP56&gt;99, "&gt;99", T1_Data!AP56))),"-")</f>
        <v>&lt;1</v>
      </c>
      <c r="AQ61" s="94" t="str">
        <f>IF(ISNUMBER(T1_Data!AQ56),IF(T1_Data!AQ56=-999,"NA",IF(T1_Data!AQ56&lt;1, "&lt;1", IF(T1_Data!AQ56&gt;99, "&gt;99", T1_Data!AQ56))),"-")</f>
        <v>&lt;1</v>
      </c>
      <c r="AR61" s="94">
        <f>IF(ISNUMBER(T1_Data!AR56),IF(T1_Data!AR56=-999,"NA",IF(T1_Data!AR56&lt;1, "&lt;1", IF(T1_Data!AR56&gt;99, "&gt;99", T1_Data!AR56))),"-")</f>
        <v>97.609430681259028</v>
      </c>
      <c r="AS61" s="94">
        <f>IF(ISNUMBER(T1_Data!AS56),IF(T1_Data!AS56=-999,"NA",IF(T1_Data!AS56&lt;1, "&lt;1", IF(T1_Data!AS56&gt;99, "&gt;99", T1_Data!AS56))),"-")</f>
        <v>2.390569318740972</v>
      </c>
      <c r="AT61" s="94" t="str">
        <f>IF(ISNUMBER(T1_Data!AT56),IF(T1_Data!AT56=-999,"NA",IF(T1_Data!AT56&lt;1, "&lt;1", IF(T1_Data!AT56&gt;99, "&gt;99", T1_Data!AT56))),"-")</f>
        <v>&lt;1</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f>IF(ISNUMBER(T1_Data!BD56),IF(T1_Data!BD56=-999,"NA",IF(T1_Data!BD56&lt;1, "&lt;1", IF(T1_Data!BD56&gt;99, "&gt;99", T1_Data!BD56))),"-")</f>
        <v>96.800702857142937</v>
      </c>
      <c r="BE61" s="94">
        <f>IF(ISNUMBER(T1_Data!BE56),IF(T1_Data!BE56=-999,"NA",IF(T1_Data!BE56&lt;1, "&lt;1", IF(T1_Data!BE56&gt;99, "&gt;99", T1_Data!BE56))),"-")</f>
        <v>3.1992971428570631</v>
      </c>
      <c r="BF61" s="94" t="str">
        <f>IF(ISNUMBER(T1_Data!BF56),IF(T1_Data!BF56=-999,"NA",IF(T1_Data!BF56&lt;1, "&lt;1", IF(T1_Data!BF56&gt;99, "&gt;99", T1_Data!BF56))),"-")</f>
        <v>&lt;1</v>
      </c>
      <c r="BG61" s="94">
        <f>IF(ISNUMBER(T1_Data!BG56),IF(T1_Data!BG56=-999,"NA",IF(T1_Data!BG56&lt;1, "&lt;1", IF(T1_Data!BG56&gt;99, "&gt;99", T1_Data!BG56))),"-")</f>
        <v>98.362537878104717</v>
      </c>
      <c r="BH61" s="94">
        <f>IF(ISNUMBER(T1_Data!BH56),IF(T1_Data!BH56=-999,"NA",IF(T1_Data!BH56&lt;1, "&lt;1", IF(T1_Data!BH56&gt;99, "&gt;99", T1_Data!BH56))),"-")</f>
        <v>1.637462121895283</v>
      </c>
      <c r="BI61" s="94" t="str">
        <f>IF(ISNUMBER(T1_Data!BI56),IF(T1_Data!BI56=-999,"NA",IF(T1_Data!BI56&lt;1, "&lt;1", IF(T1_Data!BI56&gt;99, "&gt;99", T1_Data!BI56))),"-")</f>
        <v>&lt;1</v>
      </c>
    </row>
    <row r="62" spans="1:61" x14ac:dyDescent="0.35">
      <c r="A62" s="92" t="str">
        <f>IF(ISBLANK(T1_Data!A57), "", T1_Data!A57)</f>
        <v>Malaysia</v>
      </c>
      <c r="B62" s="94">
        <f>IF(ISNUMBER(T1_Data!B57), T1_Data!B57,"-")</f>
        <v>2023</v>
      </c>
      <c r="C62" s="93">
        <f>IF(ISNUMBER(T1_Data!C57), T1_Data!C57,"-")</f>
        <v>7241.30908203125</v>
      </c>
      <c r="D62" s="94">
        <f>IF(ISNUMBER(T1_Data!D57), T1_Data!D57,"-")</f>
        <v>78.71600341796875</v>
      </c>
      <c r="E62" s="94">
        <f>IF(ISNUMBER(T1_Data!E57), T1_Data!E57,"-")</f>
        <v>14.33627510070801</v>
      </c>
      <c r="F62" s="94">
        <f>IF(ISNUMBER(T1_Data!F57), T1_Data!F57,"-")</f>
        <v>43.203334808349609</v>
      </c>
      <c r="G62" s="94">
        <f>IF(ISNUMBER(T1_Data!G57), T1_Data!G57,"-")</f>
        <v>42.46038818359375</v>
      </c>
      <c r="H62" s="94">
        <f>IF(ISNUMBER(T1_Data!H57),IF(T1_Data!H57=-999,"NA",IF(T1_Data!H57&lt;1, "&lt;1", IF(T1_Data!H57&gt;99, "&gt;99", T1_Data!H57))),"-")</f>
        <v>95.353032927314416</v>
      </c>
      <c r="I62" s="94">
        <f>IF(ISNUMBER(T1_Data!I57),IF(T1_Data!I57=-999,"NA",IF(T1_Data!I57&lt;1, "&lt;1", IF(T1_Data!I57&gt;99, "&gt;99", T1_Data!I57))),"-")</f>
        <v>4.6469670726855838</v>
      </c>
      <c r="J62" s="94" t="str">
        <f>IF(ISNUMBER(T1_Data!J57),IF(T1_Data!J57=-999,"NA",IF(T1_Data!J57&lt;1, "&lt;1", IF(T1_Data!J57&gt;99, "&gt;99", T1_Data!J57))),"-")</f>
        <v>&lt;1</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f>IF(ISNUMBER(T1_Data!T57),IF(T1_Data!T57=-999,"NA",IF(T1_Data!T57&lt;1, "&lt;1", IF(T1_Data!T57&gt;99, "&gt;99", T1_Data!T57))),"-")</f>
        <v>91.491832857142754</v>
      </c>
      <c r="U62" s="94">
        <f>IF(ISNUMBER(T1_Data!U57),IF(T1_Data!U57=-999,"NA",IF(T1_Data!U57&lt;1, "&lt;1", IF(T1_Data!U57&gt;99, "&gt;99", T1_Data!U57))),"-")</f>
        <v>8.5081671428572463</v>
      </c>
      <c r="V62" s="94" t="str">
        <f>IF(ISNUMBER(T1_Data!V57),IF(T1_Data!V57=-999,"NA",IF(T1_Data!V57&lt;1, "&lt;1", IF(T1_Data!V57&gt;99, "&gt;99", T1_Data!V57))),"-")</f>
        <v>&lt;1</v>
      </c>
      <c r="W62" s="94" t="str">
        <f>IF(ISNUMBER(T1_Data!W57),IF(T1_Data!W57=-999,"NA",IF(T1_Data!W57&lt;1, "&lt;1", IF(T1_Data!W57&gt;99, "&gt;99", T1_Data!W57))),"-")</f>
        <v>&gt;99</v>
      </c>
      <c r="X62" s="94" t="str">
        <f>IF(ISNUMBER(T1_Data!X57),IF(T1_Data!X57=-999,"NA",IF(T1_Data!X57&lt;1, "&lt;1", IF(T1_Data!X57&gt;99, "&gt;99", T1_Data!X57))),"-")</f>
        <v>&lt;1</v>
      </c>
      <c r="Y62" s="94" t="str">
        <f>IF(ISNUMBER(T1_Data!Y57),IF(T1_Data!Y57=-999,"NA",IF(T1_Data!Y57&lt;1, "&lt;1", IF(T1_Data!Y57&gt;99, "&gt;99", T1_Data!Y57))),"-")</f>
        <v>&lt;1</v>
      </c>
      <c r="Z62" s="94" t="str">
        <f>IF(ISNUMBER(T1_Data!Z57),IF(T1_Data!Z57=-999,"NA",IF(T1_Data!Z57&lt;1, "&lt;1", IF(T1_Data!Z57&gt;99, "&gt;99", T1_Data!Z57))),"-")</f>
        <v>&gt;99</v>
      </c>
      <c r="AA62" s="94" t="str">
        <f>IF(ISNUMBER(T1_Data!AA57),IF(T1_Data!AA57=-999,"NA",IF(T1_Data!AA57&lt;1, "&lt;1", IF(T1_Data!AA57&gt;99, "&gt;99", T1_Data!AA57))),"-")</f>
        <v>&lt;1</v>
      </c>
      <c r="AB62" s="94" t="str">
        <f>IF(ISNUMBER(T1_Data!AB57),IF(T1_Data!AB57=-999,"NA",IF(T1_Data!AB57&lt;1, "&lt;1", IF(T1_Data!AB57&gt;99, "&gt;99", T1_Data!AB57))),"-")</f>
        <v>&lt;1</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gt;99</v>
      </c>
      <c r="AM62" s="94" t="str">
        <f>IF(ISNUMBER(T1_Data!AM57),IF(T1_Data!AM57=-999,"NA",IF(T1_Data!AM57&lt;1, "&lt;1", IF(T1_Data!AM57&gt;99, "&gt;99", T1_Data!AM57))),"-")</f>
        <v>&lt;1</v>
      </c>
      <c r="AN62" s="94" t="str">
        <f>IF(ISNUMBER(T1_Data!AN57),IF(T1_Data!AN57=-999,"NA",IF(T1_Data!AN57&lt;1, "&lt;1", IF(T1_Data!AN57&gt;99, "&gt;99", T1_Data!AN57))),"-")</f>
        <v>&lt;1</v>
      </c>
      <c r="AO62" s="94" t="str">
        <f>IF(ISNUMBER(T1_Data!AO57),IF(T1_Data!AO57=-999,"NA",IF(T1_Data!AO57&lt;1, "&lt;1", IF(T1_Data!AO57&gt;99, "&gt;99", T1_Data!AO57))),"-")</f>
        <v>&gt;99</v>
      </c>
      <c r="AP62" s="94" t="str">
        <f>IF(ISNUMBER(T1_Data!AP57),IF(T1_Data!AP57=-999,"NA",IF(T1_Data!AP57&lt;1, "&lt;1", IF(T1_Data!AP57&gt;99, "&gt;99", T1_Data!AP57))),"-")</f>
        <v>&lt;1</v>
      </c>
      <c r="AQ62" s="94" t="str">
        <f>IF(ISNUMBER(T1_Data!AQ57),IF(T1_Data!AQ57=-999,"NA",IF(T1_Data!AQ57&lt;1, "&lt;1", IF(T1_Data!AQ57&gt;99, "&gt;99", T1_Data!AQ57))),"-")</f>
        <v>&lt;1</v>
      </c>
      <c r="AR62" s="94" t="str">
        <f>IF(ISNUMBER(T1_Data!AR57),IF(T1_Data!AR57=-999,"NA",IF(T1_Data!AR57&lt;1, "&lt;1", IF(T1_Data!AR57&gt;99, "&gt;99", T1_Data!AR57))),"-")</f>
        <v>&gt;99</v>
      </c>
      <c r="AS62" s="94" t="str">
        <f>IF(ISNUMBER(T1_Data!AS57),IF(T1_Data!AS57=-999,"NA",IF(T1_Data!AS57&lt;1, "&lt;1", IF(T1_Data!AS57&gt;99, "&gt;99", T1_Data!AS57))),"-")</f>
        <v>&lt;1</v>
      </c>
      <c r="AT62" s="94" t="str">
        <f>IF(ISNUMBER(T1_Data!AT57),IF(T1_Data!AT57=-999,"NA",IF(T1_Data!AT57&lt;1, "&lt;1", IF(T1_Data!AT57&gt;99, "&gt;99", T1_Data!AT57))),"-")</f>
        <v>&lt;1</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gt;99</v>
      </c>
      <c r="BE62" s="94" t="str">
        <f>IF(ISNUMBER(T1_Data!BE57),IF(T1_Data!BE57=-999,"NA",IF(T1_Data!BE57&lt;1, "&lt;1", IF(T1_Data!BE57&gt;99, "&gt;99", T1_Data!BE57))),"-")</f>
        <v>&lt;1</v>
      </c>
      <c r="BF62" s="94" t="str">
        <f>IF(ISNUMBER(T1_Data!BF57),IF(T1_Data!BF57=-999,"NA",IF(T1_Data!BF57&lt;1, "&lt;1", IF(T1_Data!BF57&gt;99, "&gt;99", T1_Data!BF57))),"-")</f>
        <v>&lt;1</v>
      </c>
      <c r="BG62" s="94" t="str">
        <f>IF(ISNUMBER(T1_Data!BG57),IF(T1_Data!BG57=-999,"NA",IF(T1_Data!BG57&lt;1, "&lt;1", IF(T1_Data!BG57&gt;99, "&gt;99", T1_Data!BG57))),"-")</f>
        <v>&gt;99</v>
      </c>
      <c r="BH62" s="94" t="str">
        <f>IF(ISNUMBER(T1_Data!BH57),IF(T1_Data!BH57=-999,"NA",IF(T1_Data!BH57&lt;1, "&lt;1", IF(T1_Data!BH57&gt;99, "&gt;99", T1_Data!BH57))),"-")</f>
        <v>&lt;1</v>
      </c>
      <c r="BI62" s="94" t="str">
        <f>IF(ISNUMBER(T1_Data!BI57),IF(T1_Data!BI57=-999,"NA",IF(T1_Data!BI57&lt;1, "&lt;1", IF(T1_Data!BI57&gt;99, "&gt;99", T1_Data!BI57))),"-")</f>
        <v>&lt;1</v>
      </c>
    </row>
    <row r="63" spans="1:61" x14ac:dyDescent="0.35">
      <c r="A63" s="92" t="str">
        <f>IF(ISBLANK(T1_Data!A58), "", T1_Data!A58)</f>
        <v>Maldives</v>
      </c>
      <c r="B63" s="94">
        <f>IF(ISNUMBER(T1_Data!B58), T1_Data!B58,"-")</f>
        <v>2015</v>
      </c>
      <c r="C63" s="93">
        <f>IF(ISNUMBER(T1_Data!C58), T1_Data!C58,"-")</f>
        <v>95.711997985839844</v>
      </c>
      <c r="D63" s="94">
        <f>IF(ISNUMBER(T1_Data!D58), T1_Data!D58,"-")</f>
        <v>38.529129028320313</v>
      </c>
      <c r="E63" s="94">
        <f>IF(ISNUMBER(T1_Data!E58), T1_Data!E58,"-")</f>
        <v>23.19040489196777</v>
      </c>
      <c r="F63" s="94">
        <f>IF(ISNUMBER(T1_Data!F58), T1_Data!F58,"-")</f>
        <v>44.463600158691413</v>
      </c>
      <c r="G63" s="94">
        <f>IF(ISNUMBER(T1_Data!G58), T1_Data!G58,"-")</f>
        <v>32.345996856689453</v>
      </c>
      <c r="H63" s="94" t="str">
        <f>IF(ISNUMBER(T1_Data!H58),IF(T1_Data!H58=-999,"NA",IF(T1_Data!H58&lt;1, "&lt;1", IF(T1_Data!H58&gt;99, "&gt;99", T1_Data!H58))),"-")</f>
        <v>&gt;99</v>
      </c>
      <c r="I63" s="94" t="str">
        <f>IF(ISNUMBER(T1_Data!I58),IF(T1_Data!I58=-999,"NA",IF(T1_Data!I58&lt;1, "&lt;1", IF(T1_Data!I58&gt;99, "&gt;99", T1_Data!I58))),"-")</f>
        <v>&lt;1</v>
      </c>
      <c r="J63" s="94" t="str">
        <f>IF(ISNUMBER(T1_Data!J58),IF(T1_Data!J58=-999,"NA",IF(T1_Data!J58&lt;1, "&lt;1", IF(T1_Data!J58&gt;99, "&gt;99", T1_Data!J58))),"-")</f>
        <v>&lt;1</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gt;99</v>
      </c>
      <c r="U63" s="94" t="str">
        <f>IF(ISNUMBER(T1_Data!U58),IF(T1_Data!U58=-999,"NA",IF(T1_Data!U58&lt;1, "&lt;1", IF(T1_Data!U58&gt;99, "&gt;99", T1_Data!U58))),"-")</f>
        <v>&lt;1</v>
      </c>
      <c r="V63" s="94" t="str">
        <f>IF(ISNUMBER(T1_Data!V58),IF(T1_Data!V58=-999,"NA",IF(T1_Data!V58&lt;1, "&lt;1", IF(T1_Data!V58&gt;99, "&gt;99", T1_Data!V58))),"-")</f>
        <v>&lt;1</v>
      </c>
      <c r="W63" s="94" t="str">
        <f>IF(ISNUMBER(T1_Data!W58),IF(T1_Data!W58=-999,"NA",IF(T1_Data!W58&lt;1, "&lt;1", IF(T1_Data!W58&gt;99, "&gt;99", T1_Data!W58))),"-")</f>
        <v>&gt;99</v>
      </c>
      <c r="X63" s="94" t="str">
        <f>IF(ISNUMBER(T1_Data!X58),IF(T1_Data!X58=-999,"NA",IF(T1_Data!X58&lt;1, "&lt;1", IF(T1_Data!X58&gt;99, "&gt;99", T1_Data!X58))),"-")</f>
        <v>&lt;1</v>
      </c>
      <c r="Y63" s="94" t="str">
        <f>IF(ISNUMBER(T1_Data!Y58),IF(T1_Data!Y58=-999,"NA",IF(T1_Data!Y58&lt;1, "&lt;1", IF(T1_Data!Y58&gt;99, "&gt;99", T1_Data!Y58))),"-")</f>
        <v>&lt;1</v>
      </c>
      <c r="Z63" s="94">
        <f>IF(ISNUMBER(T1_Data!Z58),IF(T1_Data!Z58=-999,"NA",IF(T1_Data!Z58&lt;1, "&lt;1", IF(T1_Data!Z58&gt;99, "&gt;99", T1_Data!Z58))),"-")</f>
        <v>96</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f>IF(ISNUMBER(T1_Data!AT58),IF(T1_Data!AT58=-999,"NA",IF(T1_Data!AT58&lt;1, "&lt;1", IF(T1_Data!AT58&gt;99, "&gt;99", T1_Data!AT58))),"-")</f>
        <v>18</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Maldives</v>
      </c>
      <c r="B64" s="94">
        <f>IF(ISNUMBER(T1_Data!B59), T1_Data!B59,"-")</f>
        <v>2023</v>
      </c>
      <c r="C64" s="93">
        <f>IF(ISNUMBER(T1_Data!C59), T1_Data!C59,"-")</f>
        <v>110.7220001220703</v>
      </c>
      <c r="D64" s="94">
        <f>IF(ISNUMBER(T1_Data!D59), T1_Data!D59,"-")</f>
        <v>41.970882415771477</v>
      </c>
      <c r="E64" s="94">
        <f>IF(ISNUMBER(T1_Data!E59), T1_Data!E59,"-")</f>
        <v>20.622821807861332</v>
      </c>
      <c r="F64" s="94">
        <f>IF(ISNUMBER(T1_Data!F59), T1_Data!F59,"-")</f>
        <v>49.103160858154297</v>
      </c>
      <c r="G64" s="94">
        <f>IF(ISNUMBER(T1_Data!G59), T1_Data!G59,"-")</f>
        <v>30.274019241333011</v>
      </c>
      <c r="H64" s="94" t="str">
        <f>IF(ISNUMBER(T1_Data!H59),IF(T1_Data!H59=-999,"NA",IF(T1_Data!H59&lt;1, "&lt;1", IF(T1_Data!H59&gt;99, "&gt;99", T1_Data!H59))),"-")</f>
        <v>&gt;99</v>
      </c>
      <c r="I64" s="94" t="str">
        <f>IF(ISNUMBER(T1_Data!I59),IF(T1_Data!I59=-999,"NA",IF(T1_Data!I59&lt;1, "&lt;1", IF(T1_Data!I59&gt;99, "&gt;99", T1_Data!I59))),"-")</f>
        <v>&lt;1</v>
      </c>
      <c r="J64" s="94" t="str">
        <f>IF(ISNUMBER(T1_Data!J59),IF(T1_Data!J59=-999,"NA",IF(T1_Data!J59&lt;1, "&lt;1", IF(T1_Data!J59&gt;99, "&gt;99", T1_Data!J59))),"-")</f>
        <v>&lt;1</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gt;99</v>
      </c>
      <c r="U64" s="94" t="str">
        <f>IF(ISNUMBER(T1_Data!U59),IF(T1_Data!U59=-999,"NA",IF(T1_Data!U59&lt;1, "&lt;1", IF(T1_Data!U59&gt;99, "&gt;99", T1_Data!U59))),"-")</f>
        <v>&lt;1</v>
      </c>
      <c r="V64" s="94" t="str">
        <f>IF(ISNUMBER(T1_Data!V59),IF(T1_Data!V59=-999,"NA",IF(T1_Data!V59&lt;1, "&lt;1", IF(T1_Data!V59&gt;99, "&gt;99", T1_Data!V59))),"-")</f>
        <v>&lt;1</v>
      </c>
      <c r="W64" s="94" t="str">
        <f>IF(ISNUMBER(T1_Data!W59),IF(T1_Data!W59=-999,"NA",IF(T1_Data!W59&lt;1, "&lt;1", IF(T1_Data!W59&gt;99, "&gt;99", T1_Data!W59))),"-")</f>
        <v>&gt;99</v>
      </c>
      <c r="X64" s="94" t="str">
        <f>IF(ISNUMBER(T1_Data!X59),IF(T1_Data!X59=-999,"NA",IF(T1_Data!X59&lt;1, "&lt;1", IF(T1_Data!X59&gt;99, "&gt;99", T1_Data!X59))),"-")</f>
        <v>&lt;1</v>
      </c>
      <c r="Y64" s="94" t="str">
        <f>IF(ISNUMBER(T1_Data!Y59),IF(T1_Data!Y59=-999,"NA",IF(T1_Data!Y59&lt;1, "&lt;1", IF(T1_Data!Y59&gt;99, "&gt;99", T1_Data!Y59))),"-")</f>
        <v>&lt;1</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Marshall Islands</v>
      </c>
      <c r="B65" s="94">
        <f>IF(ISNUMBER(T1_Data!B60), T1_Data!B60,"-")</f>
        <v>2015</v>
      </c>
      <c r="C65" s="93">
        <f>IF(ISNUMBER(T1_Data!C60), T1_Data!C60,"-")</f>
        <v>16.556999206542969</v>
      </c>
      <c r="D65" s="94">
        <f>IF(ISNUMBER(T1_Data!D60), T1_Data!D60,"-")</f>
        <v>75.810836791992188</v>
      </c>
      <c r="E65" s="94">
        <f>IF(ISNUMBER(T1_Data!E60), T1_Data!E60,"-")</f>
        <v>17.479011535644531</v>
      </c>
      <c r="F65" s="94">
        <f>IF(ISNUMBER(T1_Data!F60), T1_Data!F60,"-")</f>
        <v>45.279941558837891</v>
      </c>
      <c r="G65" s="94">
        <f>IF(ISNUMBER(T1_Data!G60), T1_Data!G60,"-")</f>
        <v>37.241046905517578</v>
      </c>
      <c r="H65" s="94">
        <f>IF(ISNUMBER(T1_Data!H60),IF(T1_Data!H60=-999,"NA",IF(T1_Data!H60&lt;1, "&lt;1", IF(T1_Data!H60&gt;99, "&gt;99", T1_Data!H60))),"-")</f>
        <v>66.825066783861217</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f>IF(ISNUMBER(T1_Data!T60),IF(T1_Data!T60=-999,"NA",IF(T1_Data!T60&lt;1, "&lt;1", IF(T1_Data!T60&gt;99, "&gt;99", T1_Data!T60))),"-")</f>
        <v>69.36755500000001</v>
      </c>
      <c r="U65" s="94" t="str">
        <f>IF(ISNUMBER(T1_Data!U60),IF(T1_Data!U60=-999,"NA",IF(T1_Data!U60&lt;1, "&lt;1", IF(T1_Data!U60&gt;99, "&gt;99", T1_Data!U60))),"-")</f>
        <v>-</v>
      </c>
      <c r="V65" s="94" t="str">
        <f>IF(ISNUMBER(T1_Data!V60),IF(T1_Data!V60=-999,"NA",IF(T1_Data!V60&lt;1, "&lt;1", IF(T1_Data!V60&gt;99, "&gt;99", T1_Data!V60))),"-")</f>
        <v>-</v>
      </c>
      <c r="W65" s="94">
        <f>IF(ISNUMBER(T1_Data!W60),IF(T1_Data!W60=-999,"NA",IF(T1_Data!W60&lt;1, "&lt;1", IF(T1_Data!W60&gt;99, "&gt;99", T1_Data!W60))),"-")</f>
        <v>64.288570227932638</v>
      </c>
      <c r="X65" s="94" t="str">
        <f>IF(ISNUMBER(T1_Data!X60),IF(T1_Data!X60=-999,"NA",IF(T1_Data!X60&lt;1, "&lt;1", IF(T1_Data!X60&gt;99, "&gt;99", T1_Data!X60))),"-")</f>
        <v>-</v>
      </c>
      <c r="Y65" s="94" t="str">
        <f>IF(ISNUMBER(T1_Data!Y60),IF(T1_Data!Y60=-999,"NA",IF(T1_Data!Y60&lt;1, "&lt;1", IF(T1_Data!Y60&gt;99, "&gt;99", T1_Data!Y60))),"-")</f>
        <v>-</v>
      </c>
      <c r="Z65" s="94">
        <f>IF(ISNUMBER(T1_Data!Z60),IF(T1_Data!Z60=-999,"NA",IF(T1_Data!Z60&lt;1, "&lt;1", IF(T1_Data!Z60&gt;99, "&gt;99", T1_Data!Z60))),"-")</f>
        <v>78.355448241932038</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f>IF(ISNUMBER(T1_Data!AL60),IF(T1_Data!AL60=-999,"NA",IF(T1_Data!AL60&lt;1, "&lt;1", IF(T1_Data!AL60&gt;99, "&gt;99", T1_Data!AL60))),"-")</f>
        <v>68.861809999999991</v>
      </c>
      <c r="AM65" s="94" t="str">
        <f>IF(ISNUMBER(T1_Data!AM60),IF(T1_Data!AM60=-999,"NA",IF(T1_Data!AM60&lt;1, "&lt;1", IF(T1_Data!AM60&gt;99, "&gt;99", T1_Data!AM60))),"-")</f>
        <v>-</v>
      </c>
      <c r="AN65" s="94" t="str">
        <f>IF(ISNUMBER(T1_Data!AN60),IF(T1_Data!AN60=-999,"NA",IF(T1_Data!AN60&lt;1, "&lt;1", IF(T1_Data!AN60&gt;99, "&gt;99", T1_Data!AN60))),"-")</f>
        <v>-</v>
      </c>
      <c r="AO65" s="94">
        <f>IF(ISNUMBER(T1_Data!AO60),IF(T1_Data!AO60=-999,"NA",IF(T1_Data!AO60&lt;1, "&lt;1", IF(T1_Data!AO60&gt;99, "&gt;99", T1_Data!AO60))),"-")</f>
        <v>87.716505426829258</v>
      </c>
      <c r="AP65" s="94" t="str">
        <f>IF(ISNUMBER(T1_Data!AP60),IF(T1_Data!AP60=-999,"NA",IF(T1_Data!AP60&lt;1, "&lt;1", IF(T1_Data!AP60&gt;99, "&gt;99", T1_Data!AP60))),"-")</f>
        <v>-</v>
      </c>
      <c r="AQ65" s="94" t="str">
        <f>IF(ISNUMBER(T1_Data!AQ60),IF(T1_Data!AQ60=-999,"NA",IF(T1_Data!AQ60&lt;1, "&lt;1", IF(T1_Data!AQ60&gt;99, "&gt;99", T1_Data!AQ60))),"-")</f>
        <v>-</v>
      </c>
      <c r="AR65" s="94">
        <f>IF(ISNUMBER(T1_Data!AR60),IF(T1_Data!AR60=-999,"NA",IF(T1_Data!AR60&lt;1, "&lt;1", IF(T1_Data!AR60&gt;99, "&gt;99", T1_Data!AR60))),"-")</f>
        <v>70.151922647061681</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f>IF(ISNUMBER(T1_Data!BD60),IF(T1_Data!BD60=-999,"NA",IF(T1_Data!BD60&lt;1, "&lt;1", IF(T1_Data!BD60&gt;99, "&gt;99", T1_Data!BD60))),"-")</f>
        <v>67.252979999999994</v>
      </c>
      <c r="BE65" s="94" t="str">
        <f>IF(ISNUMBER(T1_Data!BE60),IF(T1_Data!BE60=-999,"NA",IF(T1_Data!BE60&lt;1, "&lt;1", IF(T1_Data!BE60&gt;99, "&gt;99", T1_Data!BE60))),"-")</f>
        <v>-</v>
      </c>
      <c r="BF65" s="94" t="str">
        <f>IF(ISNUMBER(T1_Data!BF60),IF(T1_Data!BF60=-999,"NA",IF(T1_Data!BF60&lt;1, "&lt;1", IF(T1_Data!BF60&gt;99, "&gt;99", T1_Data!BF60))),"-")</f>
        <v>-</v>
      </c>
      <c r="BG65" s="94">
        <f>IF(ISNUMBER(T1_Data!BG60),IF(T1_Data!BG60=-999,"NA",IF(T1_Data!BG60&lt;1, "&lt;1", IF(T1_Data!BG60&gt;99, "&gt;99", T1_Data!BG60))),"-")</f>
        <v>73.047490210511029</v>
      </c>
      <c r="BH65" s="94" t="str">
        <f>IF(ISNUMBER(T1_Data!BH60),IF(T1_Data!BH60=-999,"NA",IF(T1_Data!BH60&lt;1, "&lt;1", IF(T1_Data!BH60&gt;99, "&gt;99", T1_Data!BH60))),"-")</f>
        <v>-</v>
      </c>
      <c r="BI65" s="94" t="str">
        <f>IF(ISNUMBER(T1_Data!BI60),IF(T1_Data!BI60=-999,"NA",IF(T1_Data!BI60&lt;1, "&lt;1", IF(T1_Data!BI60&gt;99, "&gt;99", T1_Data!BI60))),"-")</f>
        <v>-</v>
      </c>
    </row>
    <row r="66" spans="1:61" x14ac:dyDescent="0.35">
      <c r="A66" s="92" t="str">
        <f>IF(ISBLANK(T1_Data!A61), "", T1_Data!A61)</f>
        <v>Marshall Islands</v>
      </c>
      <c r="B66" s="94">
        <f>IF(ISNUMBER(T1_Data!B61), T1_Data!B61,"-")</f>
        <v>2023</v>
      </c>
      <c r="C66" s="93">
        <f>IF(ISNUMBER(T1_Data!C61), T1_Data!C61,"-")</f>
        <v>12.260000228881839</v>
      </c>
      <c r="D66" s="94">
        <f>IF(ISNUMBER(T1_Data!D61), T1_Data!D61,"-")</f>
        <v>78.866233825683594</v>
      </c>
      <c r="E66" s="94">
        <f>IF(ISNUMBER(T1_Data!E61), T1_Data!E61,"-")</f>
        <v>12.0228385925293</v>
      </c>
      <c r="F66" s="94">
        <f>IF(ISNUMBER(T1_Data!F61), T1_Data!F61,"-")</f>
        <v>50.399673461914063</v>
      </c>
      <c r="G66" s="94">
        <f>IF(ISNUMBER(T1_Data!G61), T1_Data!G61,"-")</f>
        <v>37.577487945556641</v>
      </c>
      <c r="H66" s="94">
        <f>IF(ISNUMBER(T1_Data!H61),IF(T1_Data!H61=-999,"NA",IF(T1_Data!H61&lt;1, "&lt;1", IF(T1_Data!H61&gt;99, "&gt;99", T1_Data!H61))),"-")</f>
        <v>66.825066783861217</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f>IF(ISNUMBER(T1_Data!T61),IF(T1_Data!T61=-999,"NA",IF(T1_Data!T61&lt;1, "&lt;1", IF(T1_Data!T61&gt;99, "&gt;99", T1_Data!T61))),"-")</f>
        <v>69.36755500000001</v>
      </c>
      <c r="U66" s="94" t="str">
        <f>IF(ISNUMBER(T1_Data!U61),IF(T1_Data!U61=-999,"NA",IF(T1_Data!U61&lt;1, "&lt;1", IF(T1_Data!U61&gt;99, "&gt;99", T1_Data!U61))),"-")</f>
        <v>-</v>
      </c>
      <c r="V66" s="94" t="str">
        <f>IF(ISNUMBER(T1_Data!V61),IF(T1_Data!V61=-999,"NA",IF(T1_Data!V61&lt;1, "&lt;1", IF(T1_Data!V61&gt;99, "&gt;99", T1_Data!V61))),"-")</f>
        <v>-</v>
      </c>
      <c r="W66" s="94">
        <f>IF(ISNUMBER(T1_Data!W61),IF(T1_Data!W61=-999,"NA",IF(T1_Data!W61&lt;1, "&lt;1", IF(T1_Data!W61&gt;99, "&gt;99", T1_Data!W61))),"-")</f>
        <v>64.288570227932638</v>
      </c>
      <c r="X66" s="94" t="str">
        <f>IF(ISNUMBER(T1_Data!X61),IF(T1_Data!X61=-999,"NA",IF(T1_Data!X61&lt;1, "&lt;1", IF(T1_Data!X61&gt;99, "&gt;99", T1_Data!X61))),"-")</f>
        <v>-</v>
      </c>
      <c r="Y66" s="94" t="str">
        <f>IF(ISNUMBER(T1_Data!Y61),IF(T1_Data!Y61=-999,"NA",IF(T1_Data!Y61&lt;1, "&lt;1", IF(T1_Data!Y61&gt;99, "&gt;99", T1_Data!Y61))),"-")</f>
        <v>-</v>
      </c>
      <c r="Z66" s="94">
        <f>IF(ISNUMBER(T1_Data!Z61),IF(T1_Data!Z61=-999,"NA",IF(T1_Data!Z61&lt;1, "&lt;1", IF(T1_Data!Z61&gt;99, "&gt;99", T1_Data!Z61))),"-")</f>
        <v>78.355448241932038</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f>IF(ISNUMBER(T1_Data!AL61),IF(T1_Data!AL61=-999,"NA",IF(T1_Data!AL61&lt;1, "&lt;1", IF(T1_Data!AL61&gt;99, "&gt;99", T1_Data!AL61))),"-")</f>
        <v>68.861809999999991</v>
      </c>
      <c r="AM66" s="94" t="str">
        <f>IF(ISNUMBER(T1_Data!AM61),IF(T1_Data!AM61=-999,"NA",IF(T1_Data!AM61&lt;1, "&lt;1", IF(T1_Data!AM61&gt;99, "&gt;99", T1_Data!AM61))),"-")</f>
        <v>-</v>
      </c>
      <c r="AN66" s="94" t="str">
        <f>IF(ISNUMBER(T1_Data!AN61),IF(T1_Data!AN61=-999,"NA",IF(T1_Data!AN61&lt;1, "&lt;1", IF(T1_Data!AN61&gt;99, "&gt;99", T1_Data!AN61))),"-")</f>
        <v>-</v>
      </c>
      <c r="AO66" s="94">
        <f>IF(ISNUMBER(T1_Data!AO61),IF(T1_Data!AO61=-999,"NA",IF(T1_Data!AO61&lt;1, "&lt;1", IF(T1_Data!AO61&gt;99, "&gt;99", T1_Data!AO61))),"-")</f>
        <v>87.716505426829258</v>
      </c>
      <c r="AP66" s="94" t="str">
        <f>IF(ISNUMBER(T1_Data!AP61),IF(T1_Data!AP61=-999,"NA",IF(T1_Data!AP61&lt;1, "&lt;1", IF(T1_Data!AP61&gt;99, "&gt;99", T1_Data!AP61))),"-")</f>
        <v>-</v>
      </c>
      <c r="AQ66" s="94" t="str">
        <f>IF(ISNUMBER(T1_Data!AQ61),IF(T1_Data!AQ61=-999,"NA",IF(T1_Data!AQ61&lt;1, "&lt;1", IF(T1_Data!AQ61&gt;99, "&gt;99", T1_Data!AQ61))),"-")</f>
        <v>-</v>
      </c>
      <c r="AR66" s="94">
        <f>IF(ISNUMBER(T1_Data!AR61),IF(T1_Data!AR61=-999,"NA",IF(T1_Data!AR61&lt;1, "&lt;1", IF(T1_Data!AR61&gt;99, "&gt;99", T1_Data!AR61))),"-")</f>
        <v>70.151922647061681</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f>IF(ISNUMBER(T1_Data!BD61),IF(T1_Data!BD61=-999,"NA",IF(T1_Data!BD61&lt;1, "&lt;1", IF(T1_Data!BD61&gt;99, "&gt;99", T1_Data!BD61))),"-")</f>
        <v>67.252979999999994</v>
      </c>
      <c r="BE66" s="94" t="str">
        <f>IF(ISNUMBER(T1_Data!BE61),IF(T1_Data!BE61=-999,"NA",IF(T1_Data!BE61&lt;1, "&lt;1", IF(T1_Data!BE61&gt;99, "&gt;99", T1_Data!BE61))),"-")</f>
        <v>-</v>
      </c>
      <c r="BF66" s="94" t="str">
        <f>IF(ISNUMBER(T1_Data!BF61),IF(T1_Data!BF61=-999,"NA",IF(T1_Data!BF61&lt;1, "&lt;1", IF(T1_Data!BF61&gt;99, "&gt;99", T1_Data!BF61))),"-")</f>
        <v>-</v>
      </c>
      <c r="BG66" s="94">
        <f>IF(ISNUMBER(T1_Data!BG61),IF(T1_Data!BG61=-999,"NA",IF(T1_Data!BG61&lt;1, "&lt;1", IF(T1_Data!BG61&gt;99, "&gt;99", T1_Data!BG61))),"-")</f>
        <v>73.047490210511029</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Mauritius</v>
      </c>
      <c r="B67" s="94">
        <f>IF(ISNUMBER(T1_Data!B62), T1_Data!B62,"-")</f>
        <v>2015</v>
      </c>
      <c r="C67" s="93">
        <f>IF(ISNUMBER(T1_Data!C62), T1_Data!C62,"-")</f>
        <v>265.81399536132813</v>
      </c>
      <c r="D67" s="94">
        <f>IF(ISNUMBER(T1_Data!D62), T1_Data!D62,"-")</f>
        <v>41.000099182128913</v>
      </c>
      <c r="E67" s="94">
        <f>IF(ISNUMBER(T1_Data!E62), T1_Data!E62,"-")</f>
        <v>10.8606014251709</v>
      </c>
      <c r="F67" s="94">
        <f>IF(ISNUMBER(T1_Data!F62), T1_Data!F62,"-")</f>
        <v>37.845260620117188</v>
      </c>
      <c r="G67" s="94">
        <f>IF(ISNUMBER(T1_Data!G62), T1_Data!G62,"-")</f>
        <v>51.294139862060547</v>
      </c>
      <c r="H67" s="94" t="str">
        <f>IF(ISNUMBER(T1_Data!H62),IF(T1_Data!H62=-999,"NA",IF(T1_Data!H62&lt;1, "&lt;1", IF(T1_Data!H62&gt;99, "&gt;99", T1_Data!H62))),"-")</f>
        <v>&gt;99</v>
      </c>
      <c r="I67" s="94" t="str">
        <f>IF(ISNUMBER(T1_Data!I62),IF(T1_Data!I62=-999,"NA",IF(T1_Data!I62&lt;1, "&lt;1", IF(T1_Data!I62&gt;99, "&gt;99", T1_Data!I62))),"-")</f>
        <v>&lt;1</v>
      </c>
      <c r="J67" s="94" t="str">
        <f>IF(ISNUMBER(T1_Data!J62),IF(T1_Data!J62=-999,"NA",IF(T1_Data!J62&lt;1, "&lt;1", IF(T1_Data!J62&gt;99, "&gt;99", T1_Data!J62))),"-")</f>
        <v>&lt;1</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gt;99</v>
      </c>
      <c r="U67" s="94" t="str">
        <f>IF(ISNUMBER(T1_Data!U62),IF(T1_Data!U62=-999,"NA",IF(T1_Data!U62&lt;1, "&lt;1", IF(T1_Data!U62&gt;99, "&gt;99", T1_Data!U62))),"-")</f>
        <v>&lt;1</v>
      </c>
      <c r="V67" s="94" t="str">
        <f>IF(ISNUMBER(T1_Data!V62),IF(T1_Data!V62=-999,"NA",IF(T1_Data!V62&lt;1, "&lt;1", IF(T1_Data!V62&gt;99, "&gt;99", T1_Data!V62))),"-")</f>
        <v>&lt;1</v>
      </c>
      <c r="W67" s="94" t="str">
        <f>IF(ISNUMBER(T1_Data!W62),IF(T1_Data!W62=-999,"NA",IF(T1_Data!W62&lt;1, "&lt;1", IF(T1_Data!W62&gt;99, "&gt;99", T1_Data!W62))),"-")</f>
        <v>&gt;99</v>
      </c>
      <c r="X67" s="94" t="str">
        <f>IF(ISNUMBER(T1_Data!X62),IF(T1_Data!X62=-999,"NA",IF(T1_Data!X62&lt;1, "&lt;1", IF(T1_Data!X62&gt;99, "&gt;99", T1_Data!X62))),"-")</f>
        <v>&lt;1</v>
      </c>
      <c r="Y67" s="94" t="str">
        <f>IF(ISNUMBER(T1_Data!Y62),IF(T1_Data!Y62=-999,"NA",IF(T1_Data!Y62&lt;1, "&lt;1", IF(T1_Data!Y62&gt;99, "&gt;99", T1_Data!Y62))),"-")</f>
        <v>&lt;1</v>
      </c>
      <c r="Z67" s="94" t="str">
        <f>IF(ISNUMBER(T1_Data!Z62),IF(T1_Data!Z62=-999,"NA",IF(T1_Data!Z62&lt;1, "&lt;1", IF(T1_Data!Z62&gt;99, "&gt;99", T1_Data!Z62))),"-")</f>
        <v>&gt;99</v>
      </c>
      <c r="AA67" s="94" t="str">
        <f>IF(ISNUMBER(T1_Data!AA62),IF(T1_Data!AA62=-999,"NA",IF(T1_Data!AA62&lt;1, "&lt;1", IF(T1_Data!AA62&gt;99, "&gt;99", T1_Data!AA62))),"-")</f>
        <v>&lt;1</v>
      </c>
      <c r="AB67" s="94" t="str">
        <f>IF(ISNUMBER(T1_Data!AB62),IF(T1_Data!AB62=-999,"NA",IF(T1_Data!AB62&lt;1, "&lt;1", IF(T1_Data!AB62&gt;99, "&gt;99", T1_Data!AB62))),"-")</f>
        <v>&lt;1</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gt;99</v>
      </c>
      <c r="AM67" s="94" t="str">
        <f>IF(ISNUMBER(T1_Data!AM62),IF(T1_Data!AM62=-999,"NA",IF(T1_Data!AM62&lt;1, "&lt;1", IF(T1_Data!AM62&gt;99, "&gt;99", T1_Data!AM62))),"-")</f>
        <v>&lt;1</v>
      </c>
      <c r="AN67" s="94" t="str">
        <f>IF(ISNUMBER(T1_Data!AN62),IF(T1_Data!AN62=-999,"NA",IF(T1_Data!AN62&lt;1, "&lt;1", IF(T1_Data!AN62&gt;99, "&gt;99", T1_Data!AN62))),"-")</f>
        <v>&lt;1</v>
      </c>
      <c r="AO67" s="94" t="str">
        <f>IF(ISNUMBER(T1_Data!AO62),IF(T1_Data!AO62=-999,"NA",IF(T1_Data!AO62&lt;1, "&lt;1", IF(T1_Data!AO62&gt;99, "&gt;99", T1_Data!AO62))),"-")</f>
        <v>&gt;99</v>
      </c>
      <c r="AP67" s="94" t="str">
        <f>IF(ISNUMBER(T1_Data!AP62),IF(T1_Data!AP62=-999,"NA",IF(T1_Data!AP62&lt;1, "&lt;1", IF(T1_Data!AP62&gt;99, "&gt;99", T1_Data!AP62))),"-")</f>
        <v>&lt;1</v>
      </c>
      <c r="AQ67" s="94" t="str">
        <f>IF(ISNUMBER(T1_Data!AQ62),IF(T1_Data!AQ62=-999,"NA",IF(T1_Data!AQ62&lt;1, "&lt;1", IF(T1_Data!AQ62&gt;99, "&gt;99", T1_Data!AQ62))),"-")</f>
        <v>&lt;1</v>
      </c>
      <c r="AR67" s="94">
        <f>IF(ISNUMBER(T1_Data!AR62),IF(T1_Data!AR62=-999,"NA",IF(T1_Data!AR62&lt;1, "&lt;1", IF(T1_Data!AR62&gt;99, "&gt;99", T1_Data!AR62))),"-")</f>
        <v>85.786035638066096</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f>IF(ISNUMBER(T1_Data!BD62),IF(T1_Data!BD62=-999,"NA",IF(T1_Data!BD62&lt;1, "&lt;1", IF(T1_Data!BD62&gt;99, "&gt;99", T1_Data!BD62))),"-")</f>
        <v>89.796450499999992</v>
      </c>
      <c r="BE67" s="94" t="str">
        <f>IF(ISNUMBER(T1_Data!BE62),IF(T1_Data!BE62=-999,"NA",IF(T1_Data!BE62&lt;1, "&lt;1", IF(T1_Data!BE62&gt;99, "&gt;99", T1_Data!BE62))),"-")</f>
        <v>-</v>
      </c>
      <c r="BF67" s="94" t="str">
        <f>IF(ISNUMBER(T1_Data!BF62),IF(T1_Data!BF62=-999,"NA",IF(T1_Data!BF62&lt;1, "&lt;1", IF(T1_Data!BF62&gt;99, "&gt;99", T1_Data!BF62))),"-")</f>
        <v>-</v>
      </c>
      <c r="BG67" s="94">
        <f>IF(ISNUMBER(T1_Data!BG62),IF(T1_Data!BG62=-999,"NA",IF(T1_Data!BG62&lt;1, "&lt;1", IF(T1_Data!BG62&gt;99, "&gt;99", T1_Data!BG62))),"-")</f>
        <v>83.025093499999457</v>
      </c>
      <c r="BH67" s="94" t="str">
        <f>IF(ISNUMBER(T1_Data!BH62),IF(T1_Data!BH62=-999,"NA",IF(T1_Data!BH62&lt;1, "&lt;1", IF(T1_Data!BH62&gt;99, "&gt;99", T1_Data!BH62))),"-")</f>
        <v>-</v>
      </c>
      <c r="BI67" s="94" t="str">
        <f>IF(ISNUMBER(T1_Data!BI62),IF(T1_Data!BI62=-999,"NA",IF(T1_Data!BI62&lt;1, "&lt;1", IF(T1_Data!BI62&gt;99, "&gt;99", T1_Data!BI62))),"-")</f>
        <v>-</v>
      </c>
    </row>
    <row r="68" spans="1:61" x14ac:dyDescent="0.35">
      <c r="A68" s="92" t="str">
        <f>IF(ISBLANK(T1_Data!A63), "", T1_Data!A63)</f>
        <v>Mauritius</v>
      </c>
      <c r="B68" s="94">
        <f>IF(ISNUMBER(T1_Data!B63), T1_Data!B63,"-")</f>
        <v>2023</v>
      </c>
      <c r="C68" s="93">
        <f>IF(ISNUMBER(T1_Data!C63), T1_Data!C63,"-")</f>
        <v>223.3760070800781</v>
      </c>
      <c r="D68" s="94">
        <f>IF(ISNUMBER(T1_Data!D63), T1_Data!D63,"-")</f>
        <v>40.866970062255859</v>
      </c>
      <c r="E68" s="94">
        <f>IF(ISNUMBER(T1_Data!E63), T1_Data!E63,"-")</f>
        <v>11.76849842071533</v>
      </c>
      <c r="F68" s="94">
        <f>IF(ISNUMBER(T1_Data!F63), T1_Data!F63,"-")</f>
        <v>36.733577728271477</v>
      </c>
      <c r="G68" s="94">
        <f>IF(ISNUMBER(T1_Data!G63), T1_Data!G63,"-")</f>
        <v>51.497920989990227</v>
      </c>
      <c r="H68" s="94" t="str">
        <f>IF(ISNUMBER(T1_Data!H63),IF(T1_Data!H63=-999,"NA",IF(T1_Data!H63&lt;1, "&lt;1", IF(T1_Data!H63&gt;99, "&gt;99", T1_Data!H63))),"-")</f>
        <v>&gt;99</v>
      </c>
      <c r="I68" s="94" t="str">
        <f>IF(ISNUMBER(T1_Data!I63),IF(T1_Data!I63=-999,"NA",IF(T1_Data!I63&lt;1, "&lt;1", IF(T1_Data!I63&gt;99, "&gt;99", T1_Data!I63))),"-")</f>
        <v>&lt;1</v>
      </c>
      <c r="J68" s="94" t="str">
        <f>IF(ISNUMBER(T1_Data!J63),IF(T1_Data!J63=-999,"NA",IF(T1_Data!J63&lt;1, "&lt;1", IF(T1_Data!J63&gt;99, "&gt;99", T1_Data!J63))),"-")</f>
        <v>&lt;1</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gt;99</v>
      </c>
      <c r="U68" s="94" t="str">
        <f>IF(ISNUMBER(T1_Data!U63),IF(T1_Data!U63=-999,"NA",IF(T1_Data!U63&lt;1, "&lt;1", IF(T1_Data!U63&gt;99, "&gt;99", T1_Data!U63))),"-")</f>
        <v>&lt;1</v>
      </c>
      <c r="V68" s="94" t="str">
        <f>IF(ISNUMBER(T1_Data!V63),IF(T1_Data!V63=-999,"NA",IF(T1_Data!V63&lt;1, "&lt;1", IF(T1_Data!V63&gt;99, "&gt;99", T1_Data!V63))),"-")</f>
        <v>&lt;1</v>
      </c>
      <c r="W68" s="94" t="str">
        <f>IF(ISNUMBER(T1_Data!W63),IF(T1_Data!W63=-999,"NA",IF(T1_Data!W63&lt;1, "&lt;1", IF(T1_Data!W63&gt;99, "&gt;99", T1_Data!W63))),"-")</f>
        <v>&gt;99</v>
      </c>
      <c r="X68" s="94" t="str">
        <f>IF(ISNUMBER(T1_Data!X63),IF(T1_Data!X63=-999,"NA",IF(T1_Data!X63&lt;1, "&lt;1", IF(T1_Data!X63&gt;99, "&gt;99", T1_Data!X63))),"-")</f>
        <v>&lt;1</v>
      </c>
      <c r="Y68" s="94" t="str">
        <f>IF(ISNUMBER(T1_Data!Y63),IF(T1_Data!Y63=-999,"NA",IF(T1_Data!Y63&lt;1, "&lt;1", IF(T1_Data!Y63&gt;99, "&gt;99", T1_Data!Y63))),"-")</f>
        <v>&lt;1</v>
      </c>
      <c r="Z68" s="94" t="str">
        <f>IF(ISNUMBER(T1_Data!Z63),IF(T1_Data!Z63=-999,"NA",IF(T1_Data!Z63&lt;1, "&lt;1", IF(T1_Data!Z63&gt;99, "&gt;99", T1_Data!Z63))),"-")</f>
        <v>&gt;99</v>
      </c>
      <c r="AA68" s="94" t="str">
        <f>IF(ISNUMBER(T1_Data!AA63),IF(T1_Data!AA63=-999,"NA",IF(T1_Data!AA63&lt;1, "&lt;1", IF(T1_Data!AA63&gt;99, "&gt;99", T1_Data!AA63))),"-")</f>
        <v>&lt;1</v>
      </c>
      <c r="AB68" s="94" t="str">
        <f>IF(ISNUMBER(T1_Data!AB63),IF(T1_Data!AB63=-999,"NA",IF(T1_Data!AB63&lt;1, "&lt;1", IF(T1_Data!AB63&gt;99, "&gt;99", T1_Data!AB63))),"-")</f>
        <v>&lt;1</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gt;99</v>
      </c>
      <c r="AM68" s="94" t="str">
        <f>IF(ISNUMBER(T1_Data!AM63),IF(T1_Data!AM63=-999,"NA",IF(T1_Data!AM63&lt;1, "&lt;1", IF(T1_Data!AM63&gt;99, "&gt;99", T1_Data!AM63))),"-")</f>
        <v>&lt;1</v>
      </c>
      <c r="AN68" s="94" t="str">
        <f>IF(ISNUMBER(T1_Data!AN63),IF(T1_Data!AN63=-999,"NA",IF(T1_Data!AN63&lt;1, "&lt;1", IF(T1_Data!AN63&gt;99, "&gt;99", T1_Data!AN63))),"-")</f>
        <v>&lt;1</v>
      </c>
      <c r="AO68" s="94" t="str">
        <f>IF(ISNUMBER(T1_Data!AO63),IF(T1_Data!AO63=-999,"NA",IF(T1_Data!AO63&lt;1, "&lt;1", IF(T1_Data!AO63&gt;99, "&gt;99", T1_Data!AO63))),"-")</f>
        <v>&gt;99</v>
      </c>
      <c r="AP68" s="94" t="str">
        <f>IF(ISNUMBER(T1_Data!AP63),IF(T1_Data!AP63=-999,"NA",IF(T1_Data!AP63&lt;1, "&lt;1", IF(T1_Data!AP63&gt;99, "&gt;99", T1_Data!AP63))),"-")</f>
        <v>&lt;1</v>
      </c>
      <c r="AQ68" s="94" t="str">
        <f>IF(ISNUMBER(T1_Data!AQ63),IF(T1_Data!AQ63=-999,"NA",IF(T1_Data!AQ63&lt;1, "&lt;1", IF(T1_Data!AQ63&gt;99, "&gt;99", T1_Data!AQ63))),"-")</f>
        <v>&lt;1</v>
      </c>
      <c r="AR68" s="94" t="str">
        <f>IF(ISNUMBER(T1_Data!AR63),IF(T1_Data!AR63=-999,"NA",IF(T1_Data!AR63&lt;1, "&lt;1", IF(T1_Data!AR63&gt;99, "&gt;99", T1_Data!AR63))),"-")</f>
        <v>&gt;99</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f>IF(ISNUMBER(T1_Data!BD63),IF(T1_Data!BD63=-999,"NA",IF(T1_Data!BD63&lt;1, "&lt;1", IF(T1_Data!BD63&gt;99, "&gt;99", T1_Data!BD63))),"-")</f>
        <v>97.058936500000073</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gt;99</v>
      </c>
      <c r="BH68" s="94" t="str">
        <f>IF(ISNUMBER(T1_Data!BH63),IF(T1_Data!BH63=-999,"NA",IF(T1_Data!BH63&lt;1, "&lt;1", IF(T1_Data!BH63&gt;99, "&gt;99", T1_Data!BH63))),"-")</f>
        <v>-</v>
      </c>
      <c r="BI68" s="94" t="str">
        <f>IF(ISNUMBER(T1_Data!BI63),IF(T1_Data!BI63=-999,"NA",IF(T1_Data!BI63&lt;1, "&lt;1", IF(T1_Data!BI63&gt;99, "&gt;99", T1_Data!BI63))),"-")</f>
        <v>-</v>
      </c>
    </row>
    <row r="69" spans="1:61" x14ac:dyDescent="0.35">
      <c r="A69" s="92" t="str">
        <f>IF(ISBLANK(T1_Data!A64), "", T1_Data!A64)</f>
        <v>Mexico</v>
      </c>
      <c r="B69" s="94">
        <f>IF(ISNUMBER(T1_Data!B64), T1_Data!B64,"-")</f>
        <v>2015</v>
      </c>
      <c r="C69" s="93">
        <f>IF(ISNUMBER(T1_Data!C64), T1_Data!C64,"-")</f>
        <v>33496.953125</v>
      </c>
      <c r="D69" s="94">
        <f>IF(ISNUMBER(T1_Data!D64), T1_Data!D64,"-")</f>
        <v>79.285003662109375</v>
      </c>
      <c r="E69" s="94">
        <f>IF(ISNUMBER(T1_Data!E64), T1_Data!E64,"-")</f>
        <v>19.98448371887207</v>
      </c>
      <c r="F69" s="94">
        <f>IF(ISNUMBER(T1_Data!F64), T1_Data!F64,"-")</f>
        <v>40.184574127197273</v>
      </c>
      <c r="G69" s="94">
        <f>IF(ISNUMBER(T1_Data!G64), T1_Data!G64,"-")</f>
        <v>39.830936431884773</v>
      </c>
      <c r="H69" s="94">
        <f>IF(ISNUMBER(T1_Data!H64),IF(T1_Data!H64=-999,"NA",IF(T1_Data!H64&lt;1, "&lt;1", IF(T1_Data!H64&gt;99, "&gt;99", T1_Data!H64))),"-")</f>
        <v>58.668070230865851</v>
      </c>
      <c r="I69" s="94">
        <f>IF(ISNUMBER(T1_Data!I64),IF(T1_Data!I64=-999,"NA",IF(T1_Data!I64&lt;1, "&lt;1", IF(T1_Data!I64&gt;99, "&gt;99", T1_Data!I64))),"-")</f>
        <v>30.137446562973661</v>
      </c>
      <c r="J69" s="94">
        <f>IF(ISNUMBER(T1_Data!J64),IF(T1_Data!J64=-999,"NA",IF(T1_Data!J64&lt;1, "&lt;1", IF(T1_Data!J64&gt;99, "&gt;99", T1_Data!J64))),"-")</f>
        <v>11.194483206160481</v>
      </c>
      <c r="K69" s="94" t="str">
        <f>IF(ISNUMBER(T1_Data!K64),IF(T1_Data!K64=-999,"NA",IF(T1_Data!K64&lt;1, "&lt;1", IF(T1_Data!K64&gt;99, "&gt;99", T1_Data!K64))),"-")</f>
        <v>-</v>
      </c>
      <c r="L69" s="94" t="str">
        <f>IF(ISNUMBER(T1_Data!L64),IF(T1_Data!L64=-999,"NA",IF(T1_Data!L64&lt;1, "&lt;1", IF(T1_Data!L64&gt;99, "&gt;99", T1_Data!L64))),"-")</f>
        <v>-</v>
      </c>
      <c r="M69" s="94">
        <f>IF(ISNUMBER(T1_Data!M64),IF(T1_Data!M64=-999,"NA",IF(T1_Data!M64&lt;1, "&lt;1", IF(T1_Data!M64&gt;99, "&gt;99", T1_Data!M64))),"-")</f>
        <v>2.5379567855000151</v>
      </c>
      <c r="N69" s="94" t="str">
        <f>IF(ISNUMBER(T1_Data!N64),IF(T1_Data!N64=-999,"NA",IF(T1_Data!N64&lt;1, "&lt;1", IF(T1_Data!N64&gt;99, "&gt;99", T1_Data!N64))),"-")</f>
        <v>-</v>
      </c>
      <c r="O69" s="94" t="str">
        <f>IF(ISNUMBER(T1_Data!O64),IF(T1_Data!O64=-999,"NA",IF(T1_Data!O64&lt;1, "&lt;1", IF(T1_Data!O64&gt;99, "&gt;99", T1_Data!O64))),"-")</f>
        <v>-</v>
      </c>
      <c r="P69" s="94">
        <f>IF(ISNUMBER(T1_Data!P64),IF(T1_Data!P64=-999,"NA",IF(T1_Data!P64&lt;1, "&lt;1", IF(T1_Data!P64&gt;99, "&gt;99", T1_Data!P64))),"-")</f>
        <v>24.1065467903145</v>
      </c>
      <c r="Q69" s="94">
        <f>IF(ISNUMBER(T1_Data!Q64),IF(T1_Data!Q64=-999,"NA",IF(T1_Data!Q64&lt;1, "&lt;1", IF(T1_Data!Q64&gt;99, "&gt;99", T1_Data!Q64))),"-")</f>
        <v>60.9</v>
      </c>
      <c r="R69" s="94">
        <f>IF(ISNUMBER(T1_Data!R64),IF(T1_Data!R64=-999,"NA",IF(T1_Data!R64&lt;1, "&lt;1", IF(T1_Data!R64&gt;99, "&gt;99", T1_Data!R64))),"-")</f>
        <v>29.20999999999999</v>
      </c>
      <c r="S69" s="94">
        <f>IF(ISNUMBER(T1_Data!S64),IF(T1_Data!S64=-999,"NA",IF(T1_Data!S64&lt;1, "&lt;1", IF(T1_Data!S64&gt;99, "&gt;99", T1_Data!S64))),"-")</f>
        <v>9.8900000000000148</v>
      </c>
      <c r="T69" s="94">
        <f>IF(ISNUMBER(T1_Data!T64),IF(T1_Data!T64=-999,"NA",IF(T1_Data!T64&lt;1, "&lt;1", IF(T1_Data!T64&gt;99, "&gt;99", T1_Data!T64))),"-")</f>
        <v>58.663201891891731</v>
      </c>
      <c r="U69" s="94">
        <f>IF(ISNUMBER(T1_Data!U64),IF(T1_Data!U64=-999,"NA",IF(T1_Data!U64&lt;1, "&lt;1", IF(T1_Data!U64&gt;99, "&gt;99", T1_Data!U64))),"-")</f>
        <v>29.684090574545959</v>
      </c>
      <c r="V69" s="94">
        <f>IF(ISNUMBER(T1_Data!V64),IF(T1_Data!V64=-999,"NA",IF(T1_Data!V64&lt;1, "&lt;1", IF(T1_Data!V64&gt;99, "&gt;99", T1_Data!V64))),"-")</f>
        <v>11.65270753356231</v>
      </c>
      <c r="W69" s="94">
        <f>IF(ISNUMBER(T1_Data!W64),IF(T1_Data!W64=-999,"NA",IF(T1_Data!W64&lt;1, "&lt;1", IF(T1_Data!W64&gt;99, "&gt;99", T1_Data!W64))),"-")</f>
        <v>44.056000000000488</v>
      </c>
      <c r="X69" s="94">
        <f>IF(ISNUMBER(T1_Data!X64),IF(T1_Data!X64=-999,"NA",IF(T1_Data!X64&lt;1, "&lt;1", IF(T1_Data!X64&gt;99, "&gt;99", T1_Data!X64))),"-")</f>
        <v>42.654850393700137</v>
      </c>
      <c r="Y69" s="94">
        <f>IF(ISNUMBER(T1_Data!Y64),IF(T1_Data!Y64=-999,"NA",IF(T1_Data!Y64&lt;1, "&lt;1", IF(T1_Data!Y64&gt;99, "&gt;99", T1_Data!Y64))),"-")</f>
        <v>13.289149606299359</v>
      </c>
      <c r="Z69" s="94">
        <f>IF(ISNUMBER(T1_Data!Z64),IF(T1_Data!Z64=-999,"NA",IF(T1_Data!Z64&lt;1, "&lt;1", IF(T1_Data!Z64&gt;99, "&gt;99", T1_Data!Z64))),"-")</f>
        <v>75.965852841700325</v>
      </c>
      <c r="AA69" s="94">
        <f>IF(ISNUMBER(T1_Data!AA64),IF(T1_Data!AA64=-999,"NA",IF(T1_Data!AA64&lt;1, "&lt;1", IF(T1_Data!AA64&gt;99, "&gt;99", T1_Data!AA64))),"-")</f>
        <v>18.22129254015249</v>
      </c>
      <c r="AB69" s="94">
        <f>IF(ISNUMBER(T1_Data!AB64),IF(T1_Data!AB64=-999,"NA",IF(T1_Data!AB64&lt;1, "&lt;1", IF(T1_Data!AB64&gt;99, "&gt;99", T1_Data!AB64))),"-")</f>
        <v>5.8128546181471847</v>
      </c>
      <c r="AC69" s="94">
        <f>IF(ISNUMBER(T1_Data!AC64),IF(T1_Data!AC64=-999,"NA",IF(T1_Data!AC64&lt;1, "&lt;1", IF(T1_Data!AC64&gt;99, "&gt;99", T1_Data!AC64))),"-")</f>
        <v>81.782464846980474</v>
      </c>
      <c r="AD69" s="94">
        <f>IF(ISNUMBER(T1_Data!AD64),IF(T1_Data!AD64=-999,"NA",IF(T1_Data!AD64&lt;1, "&lt;1", IF(T1_Data!AD64&gt;99, "&gt;99", T1_Data!AD64))),"-")</f>
        <v>16.036561992063529</v>
      </c>
      <c r="AE69" s="94">
        <f>IF(ISNUMBER(T1_Data!AE64),IF(T1_Data!AE64=-999,"NA",IF(T1_Data!AE64&lt;1, "&lt;1", IF(T1_Data!AE64&gt;99, "&gt;99", T1_Data!AE64))),"-")</f>
        <v>2.1809731609559999</v>
      </c>
      <c r="AF69" s="94">
        <f>IF(ISNUMBER(T1_Data!AF64),IF(T1_Data!AF64=-999,"NA",IF(T1_Data!AF64&lt;1, "&lt;1", IF(T1_Data!AF64&gt;99, "&gt;99", T1_Data!AF64))),"-")</f>
        <v>57.03125</v>
      </c>
      <c r="AG69" s="94">
        <f>IF(ISNUMBER(T1_Data!AG64),IF(T1_Data!AG64=-999,"NA",IF(T1_Data!AG64&lt;1, "&lt;1", IF(T1_Data!AG64&gt;99, "&gt;99", T1_Data!AG64))),"-")</f>
        <v>36.227588346855697</v>
      </c>
      <c r="AH69" s="94">
        <f>IF(ISNUMBER(T1_Data!AH64),IF(T1_Data!AH64=-999,"NA",IF(T1_Data!AH64&lt;1, "&lt;1", IF(T1_Data!AH64&gt;99, "&gt;99", T1_Data!AH64))),"-")</f>
        <v>6.741161653144303</v>
      </c>
      <c r="AI69" s="94" t="str">
        <f>IF(ISNUMBER(T1_Data!AI64),IF(T1_Data!AI64=-999,"NA",IF(T1_Data!AI64&lt;1, "&lt;1", IF(T1_Data!AI64&gt;99, "&gt;99", T1_Data!AI64))),"-")</f>
        <v>-</v>
      </c>
      <c r="AJ69" s="94" t="str">
        <f>IF(ISNUMBER(T1_Data!AJ64),IF(T1_Data!AJ64=-999,"NA",IF(T1_Data!AJ64&lt;1, "&lt;1", IF(T1_Data!AJ64&gt;99, "&gt;99", T1_Data!AJ64))),"-")</f>
        <v>-</v>
      </c>
      <c r="AK69" s="94">
        <f>IF(ISNUMBER(T1_Data!AK64),IF(T1_Data!AK64=-999,"NA",IF(T1_Data!AK64&lt;1, "&lt;1", IF(T1_Data!AK64&gt;99, "&gt;99", T1_Data!AK64))),"-")</f>
        <v>5.960000000000008</v>
      </c>
      <c r="AL69" s="94">
        <f>IF(ISNUMBER(T1_Data!AL64),IF(T1_Data!AL64=-999,"NA",IF(T1_Data!AL64&lt;1, "&lt;1", IF(T1_Data!AL64&gt;99, "&gt;99", T1_Data!AL64))),"-")</f>
        <v>75.331720337346269</v>
      </c>
      <c r="AM69" s="94">
        <f>IF(ISNUMBER(T1_Data!AM64),IF(T1_Data!AM64=-999,"NA",IF(T1_Data!AM64&lt;1, "&lt;1", IF(T1_Data!AM64&gt;99, "&gt;99", T1_Data!AM64))),"-")</f>
        <v>18.908286859387889</v>
      </c>
      <c r="AN69" s="94">
        <f>IF(ISNUMBER(T1_Data!AN64),IF(T1_Data!AN64=-999,"NA",IF(T1_Data!AN64&lt;1, "&lt;1", IF(T1_Data!AN64&gt;99, "&gt;99", T1_Data!AN64))),"-")</f>
        <v>5.7599928032658454</v>
      </c>
      <c r="AO69" s="94">
        <f>IF(ISNUMBER(T1_Data!AO64),IF(T1_Data!AO64=-999,"NA",IF(T1_Data!AO64&lt;1, "&lt;1", IF(T1_Data!AO64&gt;99, "&gt;99", T1_Data!AO64))),"-")</f>
        <v>82.097980833333168</v>
      </c>
      <c r="AP69" s="94">
        <f>IF(ISNUMBER(T1_Data!AP64),IF(T1_Data!AP64=-999,"NA",IF(T1_Data!AP64&lt;1, "&lt;1", IF(T1_Data!AP64&gt;99, "&gt;99", T1_Data!AP64))),"-")</f>
        <v>13.63025932414712</v>
      </c>
      <c r="AQ69" s="94">
        <f>IF(ISNUMBER(T1_Data!AQ64),IF(T1_Data!AQ64=-999,"NA",IF(T1_Data!AQ64&lt;1, "&lt;1", IF(T1_Data!AQ64&gt;99, "&gt;99", T1_Data!AQ64))),"-")</f>
        <v>4.2717598425197139</v>
      </c>
      <c r="AR69" s="94">
        <f>IF(ISNUMBER(T1_Data!AR64),IF(T1_Data!AR64=-999,"NA",IF(T1_Data!AR64&lt;1, "&lt;1", IF(T1_Data!AR64&gt;99, "&gt;99", T1_Data!AR64))),"-")</f>
        <v>63.611057345717647</v>
      </c>
      <c r="AS69" s="94">
        <f>IF(ISNUMBER(T1_Data!AS64),IF(T1_Data!AS64=-999,"NA",IF(T1_Data!AS64&lt;1, "&lt;1", IF(T1_Data!AS64&gt;99, "&gt;99", T1_Data!AS64))),"-")</f>
        <v>19.523107039004149</v>
      </c>
      <c r="AT69" s="94">
        <f>IF(ISNUMBER(T1_Data!AT64),IF(T1_Data!AT64=-999,"NA",IF(T1_Data!AT64&lt;1, "&lt;1", IF(T1_Data!AT64&gt;99, "&gt;99", T1_Data!AT64))),"-")</f>
        <v>16.865835615278201</v>
      </c>
      <c r="AU69" s="94" t="str">
        <f>IF(ISNUMBER(T1_Data!AU64),IF(T1_Data!AU64=-999,"NA",IF(T1_Data!AU64&lt;1, "&lt;1", IF(T1_Data!AU64&gt;99, "&gt;99", T1_Data!AU64))),"-")</f>
        <v>-</v>
      </c>
      <c r="AV69" s="94" t="str">
        <f>IF(ISNUMBER(T1_Data!AV64),IF(T1_Data!AV64=-999,"NA",IF(T1_Data!AV64&lt;1, "&lt;1", IF(T1_Data!AV64&gt;99, "&gt;99", T1_Data!AV64))),"-")</f>
        <v>-</v>
      </c>
      <c r="AW69" s="94">
        <f>IF(ISNUMBER(T1_Data!AW64),IF(T1_Data!AW64=-999,"NA",IF(T1_Data!AW64&lt;1, "&lt;1", IF(T1_Data!AW64&gt;99, "&gt;99", T1_Data!AW64))),"-")</f>
        <v>12.23999740403025</v>
      </c>
      <c r="AX69" s="94" t="str">
        <f>IF(ISNUMBER(T1_Data!AX64),IF(T1_Data!AX64=-999,"NA",IF(T1_Data!AX64&lt;1, "&lt;1", IF(T1_Data!AX64&gt;99, "&gt;99", T1_Data!AX64))),"-")</f>
        <v>-</v>
      </c>
      <c r="AY69" s="94" t="str">
        <f>IF(ISNUMBER(T1_Data!AY64),IF(T1_Data!AY64=-999,"NA",IF(T1_Data!AY64&lt;1, "&lt;1", IF(T1_Data!AY64&gt;99, "&gt;99", T1_Data!AY64))),"-")</f>
        <v>-</v>
      </c>
      <c r="AZ69" s="94">
        <f>IF(ISNUMBER(T1_Data!AZ64),IF(T1_Data!AZ64=-999,"NA",IF(T1_Data!AZ64&lt;1, "&lt;1", IF(T1_Data!AZ64&gt;99, "&gt;99", T1_Data!AZ64))),"-")</f>
        <v>47.655252381441628</v>
      </c>
      <c r="BA69" s="94" t="str">
        <f>IF(ISNUMBER(T1_Data!BA64),IF(T1_Data!BA64=-999,"NA",IF(T1_Data!BA64&lt;1, "&lt;1", IF(T1_Data!BA64&gt;99, "&gt;99", T1_Data!BA64))),"-")</f>
        <v>-</v>
      </c>
      <c r="BB69" s="94" t="str">
        <f>IF(ISNUMBER(T1_Data!BB64),IF(T1_Data!BB64=-999,"NA",IF(T1_Data!BB64&lt;1, "&lt;1", IF(T1_Data!BB64&gt;99, "&gt;99", T1_Data!BB64))),"-")</f>
        <v>-</v>
      </c>
      <c r="BC69" s="94">
        <f>IF(ISNUMBER(T1_Data!BC64),IF(T1_Data!BC64=-999,"NA",IF(T1_Data!BC64&lt;1, "&lt;1", IF(T1_Data!BC64&gt;99, "&gt;99", T1_Data!BC64))),"-")</f>
        <v>27.30755227708039</v>
      </c>
      <c r="BD69" s="94">
        <f>IF(ISNUMBER(T1_Data!BD64),IF(T1_Data!BD64=-999,"NA",IF(T1_Data!BD64&lt;1, "&lt;1", IF(T1_Data!BD64&gt;99, "&gt;99", T1_Data!BD64))),"-")</f>
        <v>63.047058823529369</v>
      </c>
      <c r="BE69" s="94">
        <f>IF(ISNUMBER(T1_Data!BE64),IF(T1_Data!BE64=-999,"NA",IF(T1_Data!BE64&lt;1, "&lt;1", IF(T1_Data!BE64&gt;99, "&gt;99", T1_Data!BE64))),"-")</f>
        <v>18.484602087579731</v>
      </c>
      <c r="BF69" s="94">
        <f>IF(ISNUMBER(T1_Data!BF64),IF(T1_Data!BF64=-999,"NA",IF(T1_Data!BF64&lt;1, "&lt;1", IF(T1_Data!BF64&gt;99, "&gt;99", T1_Data!BF64))),"-")</f>
        <v>18.4683390888909</v>
      </c>
      <c r="BG69" s="94">
        <f>IF(ISNUMBER(T1_Data!BG64),IF(T1_Data!BG64=-999,"NA",IF(T1_Data!BG64&lt;1, "&lt;1", IF(T1_Data!BG64&gt;99, "&gt;99", T1_Data!BG64))),"-")</f>
        <v>69.703799126637932</v>
      </c>
      <c r="BH69" s="94">
        <f>IF(ISNUMBER(T1_Data!BH64),IF(T1_Data!BH64=-999,"NA",IF(T1_Data!BH64&lt;1, "&lt;1", IF(T1_Data!BH64&gt;99, "&gt;99", T1_Data!BH64))),"-")</f>
        <v>2.1348084682987718</v>
      </c>
      <c r="BI69" s="94">
        <f>IF(ISNUMBER(T1_Data!BI64),IF(T1_Data!BI64=-999,"NA",IF(T1_Data!BI64&lt;1, "&lt;1", IF(T1_Data!BI64&gt;99, "&gt;99", T1_Data!BI64))),"-")</f>
        <v>28.1613924050633</v>
      </c>
    </row>
    <row r="70" spans="1:61" x14ac:dyDescent="0.35">
      <c r="A70" s="92" t="str">
        <f>IF(ISBLANK(T1_Data!A65), "", T1_Data!A65)</f>
        <v>Mexico</v>
      </c>
      <c r="B70" s="94">
        <f>IF(ISNUMBER(T1_Data!B65), T1_Data!B65,"-")</f>
        <v>2023</v>
      </c>
      <c r="C70" s="93">
        <f>IF(ISNUMBER(T1_Data!C65), T1_Data!C65,"-")</f>
        <v>31905.083984375</v>
      </c>
      <c r="D70" s="94">
        <f>IF(ISNUMBER(T1_Data!D65), T1_Data!D65,"-")</f>
        <v>81.582000732421875</v>
      </c>
      <c r="E70" s="94">
        <f>IF(ISNUMBER(T1_Data!E65), T1_Data!E65,"-")</f>
        <v>18.695621490478519</v>
      </c>
      <c r="F70" s="94">
        <f>IF(ISNUMBER(T1_Data!F65), T1_Data!F65,"-")</f>
        <v>40.433376312255859</v>
      </c>
      <c r="G70" s="94">
        <f>IF(ISNUMBER(T1_Data!G65), T1_Data!G65,"-")</f>
        <v>40.871002197265632</v>
      </c>
      <c r="H70" s="94">
        <f>IF(ISNUMBER(T1_Data!H65),IF(T1_Data!H65=-999,"NA",IF(T1_Data!H65&lt;1, "&lt;1", IF(T1_Data!H65&gt;99, "&gt;99", T1_Data!H65))),"-")</f>
        <v>71.090340996224313</v>
      </c>
      <c r="I70" s="94">
        <f>IF(ISNUMBER(T1_Data!I65),IF(T1_Data!I65=-999,"NA",IF(T1_Data!I65&lt;1, "&lt;1", IF(T1_Data!I65&gt;99, "&gt;99", T1_Data!I65))),"-")</f>
        <v>17.426706780126221</v>
      </c>
      <c r="J70" s="94">
        <f>IF(ISNUMBER(T1_Data!J65),IF(T1_Data!J65=-999,"NA",IF(T1_Data!J65&lt;1, "&lt;1", IF(T1_Data!J65&gt;99, "&gt;99", T1_Data!J65))),"-")</f>
        <v>11.482952223649461</v>
      </c>
      <c r="K70" s="94" t="str">
        <f>IF(ISNUMBER(T1_Data!K65),IF(T1_Data!K65=-999,"NA",IF(T1_Data!K65&lt;1, "&lt;1", IF(T1_Data!K65&gt;99, "&gt;99", T1_Data!K65))),"-")</f>
        <v>-</v>
      </c>
      <c r="L70" s="94" t="str">
        <f>IF(ISNUMBER(T1_Data!L65),IF(T1_Data!L65=-999,"NA",IF(T1_Data!L65&lt;1, "&lt;1", IF(T1_Data!L65&gt;99, "&gt;99", T1_Data!L65))),"-")</f>
        <v>-</v>
      </c>
      <c r="M70" s="94">
        <f>IF(ISNUMBER(T1_Data!M65),IF(T1_Data!M65=-999,"NA",IF(T1_Data!M65&lt;1, "&lt;1", IF(T1_Data!M65&gt;99, "&gt;99", T1_Data!M65))),"-")</f>
        <v>1.8833587713866251</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f>IF(ISNUMBER(T1_Data!S65),IF(T1_Data!S65=-999,"NA",IF(T1_Data!S65&lt;1, "&lt;1", IF(T1_Data!S65&gt;99, "&gt;99", T1_Data!S65))),"-")</f>
        <v>9.8900000000000148</v>
      </c>
      <c r="T70" s="94">
        <f>IF(ISNUMBER(T1_Data!T65),IF(T1_Data!T65=-999,"NA",IF(T1_Data!T65&lt;1, "&lt;1", IF(T1_Data!T65&gt;99, "&gt;99", T1_Data!T65))),"-")</f>
        <v>71.280206216215902</v>
      </c>
      <c r="U70" s="94">
        <f>IF(ISNUMBER(T1_Data!U65),IF(T1_Data!U65=-999,"NA",IF(T1_Data!U65&lt;1, "&lt;1", IF(T1_Data!U65&gt;99, "&gt;99", T1_Data!U65))),"-")</f>
        <v>16.55346603917695</v>
      </c>
      <c r="V70" s="94">
        <f>IF(ISNUMBER(T1_Data!V65),IF(T1_Data!V65=-999,"NA",IF(T1_Data!V65&lt;1, "&lt;1", IF(T1_Data!V65&gt;99, "&gt;99", T1_Data!V65))),"-")</f>
        <v>12.166327744607139</v>
      </c>
      <c r="W70" s="94">
        <f>IF(ISNUMBER(T1_Data!W65),IF(T1_Data!W65=-999,"NA",IF(T1_Data!W65&lt;1, "&lt;1", IF(T1_Data!W65&gt;99, "&gt;99", T1_Data!W65))),"-")</f>
        <v>83.927999999999884</v>
      </c>
      <c r="X70" s="94" t="str">
        <f>IF(ISNUMBER(T1_Data!X65),IF(T1_Data!X65=-999,"NA",IF(T1_Data!X65&lt;1, "&lt;1", IF(T1_Data!X65&gt;99, "&gt;99", T1_Data!X65))),"-")</f>
        <v>-</v>
      </c>
      <c r="Y70" s="94" t="str">
        <f>IF(ISNUMBER(T1_Data!Y65),IF(T1_Data!Y65=-999,"NA",IF(T1_Data!Y65&lt;1, "&lt;1", IF(T1_Data!Y65&gt;99, "&gt;99", T1_Data!Y65))),"-")</f>
        <v>-</v>
      </c>
      <c r="Z70" s="94">
        <f>IF(ISNUMBER(T1_Data!Z65),IF(T1_Data!Z65=-999,"NA",IF(T1_Data!Z65&lt;1, "&lt;1", IF(T1_Data!Z65&gt;99, "&gt;99", T1_Data!Z65))),"-")</f>
        <v>69.577616307924927</v>
      </c>
      <c r="AA70" s="94" t="str">
        <f>IF(ISNUMBER(T1_Data!AA65),IF(T1_Data!AA65=-999,"NA",IF(T1_Data!AA65&lt;1, "&lt;1", IF(T1_Data!AA65&gt;99, "&gt;99", T1_Data!AA65))),"-")</f>
        <v>-</v>
      </c>
      <c r="AB70" s="94" t="str">
        <f>IF(ISNUMBER(T1_Data!AB65),IF(T1_Data!AB65=-999,"NA",IF(T1_Data!AB65&lt;1, "&lt;1", IF(T1_Data!AB65&gt;99, "&gt;99", T1_Data!AB65))),"-")</f>
        <v>-</v>
      </c>
      <c r="AC70" s="94">
        <f>IF(ISNUMBER(T1_Data!AC65),IF(T1_Data!AC65=-999,"NA",IF(T1_Data!AC65&lt;1, "&lt;1", IF(T1_Data!AC65&gt;99, "&gt;99", T1_Data!AC65))),"-")</f>
        <v>70.399090157154205</v>
      </c>
      <c r="AD70" s="94">
        <f>IF(ISNUMBER(T1_Data!AD65),IF(T1_Data!AD65=-999,"NA",IF(T1_Data!AD65&lt;1, "&lt;1", IF(T1_Data!AD65&gt;99, "&gt;99", T1_Data!AD65))),"-")</f>
        <v>26.935712952222129</v>
      </c>
      <c r="AE70" s="94">
        <f>IF(ISNUMBER(T1_Data!AE65),IF(T1_Data!AE65=-999,"NA",IF(T1_Data!AE65&lt;1, "&lt;1", IF(T1_Data!AE65&gt;99, "&gt;99", T1_Data!AE65))),"-")</f>
        <v>2.6651968906236618</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f>IF(ISNUMBER(T1_Data!AK65),IF(T1_Data!AK65=-999,"NA",IF(T1_Data!AK65&lt;1, "&lt;1", IF(T1_Data!AK65&gt;99, "&gt;99", T1_Data!AK65))),"-")</f>
        <v>5.960000000000008</v>
      </c>
      <c r="AL70" s="94">
        <f>IF(ISNUMBER(T1_Data!AL65),IF(T1_Data!AL65=-999,"NA",IF(T1_Data!AL65&lt;1, "&lt;1", IF(T1_Data!AL65&gt;99, "&gt;99", T1_Data!AL65))),"-")</f>
        <v>69.769482006051476</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f>IF(ISNUMBER(T1_Data!AR65),IF(T1_Data!AR65=-999,"NA",IF(T1_Data!AR65&lt;1, "&lt;1", IF(T1_Data!AR65&gt;99, "&gt;99", T1_Data!AR65))),"-")</f>
        <v>79.160917233512464</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f>IF(ISNUMBER(T1_Data!BD65),IF(T1_Data!BD65=-999,"NA",IF(T1_Data!BD65&lt;1, "&lt;1", IF(T1_Data!BD65&gt;99, "&gt;99", T1_Data!BD65))),"-")</f>
        <v>77.117647058823422</v>
      </c>
      <c r="BE70" s="94" t="str">
        <f>IF(ISNUMBER(T1_Data!BE65),IF(T1_Data!BE65=-999,"NA",IF(T1_Data!BE65&lt;1, "&lt;1", IF(T1_Data!BE65&gt;99, "&gt;99", T1_Data!BE65))),"-")</f>
        <v>-</v>
      </c>
      <c r="BF70" s="94" t="str">
        <f>IF(ISNUMBER(T1_Data!BF65),IF(T1_Data!BF65=-999,"NA",IF(T1_Data!BF65&lt;1, "&lt;1", IF(T1_Data!BF65&gt;99, "&gt;99", T1_Data!BF65))),"-")</f>
        <v>-</v>
      </c>
      <c r="BG70" s="94">
        <f>IF(ISNUMBER(T1_Data!BG65),IF(T1_Data!BG65=-999,"NA",IF(T1_Data!BG65&lt;1, "&lt;1", IF(T1_Data!BG65&gt;99, "&gt;99", T1_Data!BG65))),"-")</f>
        <v>87.266593886462942</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Montenegro</v>
      </c>
      <c r="B71" s="94">
        <f>IF(ISNUMBER(T1_Data!B66), T1_Data!B66,"-")</f>
        <v>2015</v>
      </c>
      <c r="C71" s="93">
        <f>IF(ISNUMBER(T1_Data!C66), T1_Data!C66,"-")</f>
        <v>128.24200439453131</v>
      </c>
      <c r="D71" s="94">
        <f>IF(ISNUMBER(T1_Data!D66), T1_Data!D66,"-")</f>
        <v>65.806053161621094</v>
      </c>
      <c r="E71" s="94">
        <f>IF(ISNUMBER(T1_Data!E66), T1_Data!E66,"-")</f>
        <v>18.500179290771481</v>
      </c>
      <c r="F71" s="94">
        <f>IF(ISNUMBER(T1_Data!F66), T1_Data!F66,"-")</f>
        <v>29.760141372680661</v>
      </c>
      <c r="G71" s="94">
        <f>IF(ISNUMBER(T1_Data!G66), T1_Data!G66,"-")</f>
        <v>51.739681243896477</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Montenegro</v>
      </c>
      <c r="B72" s="94">
        <f>IF(ISNUMBER(T1_Data!B67), T1_Data!B67,"-")</f>
        <v>2023</v>
      </c>
      <c r="C72" s="93">
        <f>IF(ISNUMBER(T1_Data!C67), T1_Data!C67,"-")</f>
        <v>116.9739990234375</v>
      </c>
      <c r="D72" s="94">
        <f>IF(ISNUMBER(T1_Data!D67), T1_Data!D67,"-")</f>
        <v>68.501548767089844</v>
      </c>
      <c r="E72" s="94">
        <f>IF(ISNUMBER(T1_Data!E67), T1_Data!E67,"-")</f>
        <v>16.554960250854489</v>
      </c>
      <c r="F72" s="94">
        <f>IF(ISNUMBER(T1_Data!F67), T1_Data!F67,"-")</f>
        <v>33.451023101806641</v>
      </c>
      <c r="G72" s="94">
        <f>IF(ISNUMBER(T1_Data!G67), T1_Data!G67,"-")</f>
        <v>49.994014739990227</v>
      </c>
      <c r="H72" s="94">
        <f>IF(ISNUMBER(T1_Data!H67),IF(T1_Data!H67=-999,"NA",IF(T1_Data!H67&lt;1, "&lt;1", IF(T1_Data!H67&gt;99, "&gt;99", T1_Data!H67))),"-")</f>
        <v>81.95</v>
      </c>
      <c r="I72" s="94">
        <f>IF(ISNUMBER(T1_Data!I67),IF(T1_Data!I67=-999,"NA",IF(T1_Data!I67&lt;1, "&lt;1", IF(T1_Data!I67&gt;99, "&gt;99", T1_Data!I67))),"-")</f>
        <v>9.3499999999999943</v>
      </c>
      <c r="J72" s="94">
        <f>IF(ISNUMBER(T1_Data!J67),IF(T1_Data!J67=-999,"NA",IF(T1_Data!J67&lt;1, "&lt;1", IF(T1_Data!J67&gt;99, "&gt;99", T1_Data!J67))),"-")</f>
        <v>8.7000000000000028</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f>IF(ISNUMBER(T1_Data!Z67),IF(T1_Data!Z67=-999,"NA",IF(T1_Data!Z67&lt;1, "&lt;1", IF(T1_Data!Z67&gt;99, "&gt;99", T1_Data!Z67))),"-")</f>
        <v>11.3939</v>
      </c>
      <c r="AA72" s="94">
        <f>IF(ISNUMBER(T1_Data!AA67),IF(T1_Data!AA67=-999,"NA",IF(T1_Data!AA67&lt;1, "&lt;1", IF(T1_Data!AA67&gt;99, "&gt;99", T1_Data!AA67))),"-")</f>
        <v>87.856099999999984</v>
      </c>
      <c r="AB72" s="94" t="str">
        <f>IF(ISNUMBER(T1_Data!AB67),IF(T1_Data!AB67=-999,"NA",IF(T1_Data!AB67&lt;1, "&lt;1", IF(T1_Data!AB67&gt;99, "&gt;99", T1_Data!AB67))),"-")</f>
        <v>&lt;1</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Namibia</v>
      </c>
      <c r="B73" s="94">
        <f>IF(ISNUMBER(T1_Data!B68), T1_Data!B68,"-")</f>
        <v>2015</v>
      </c>
      <c r="C73" s="93">
        <f>IF(ISNUMBER(T1_Data!C68), T1_Data!C68,"-")</f>
        <v>701.41400146484375</v>
      </c>
      <c r="D73" s="94">
        <f>IF(ISNUMBER(T1_Data!D68), T1_Data!D68,"-")</f>
        <v>46.899974822998047</v>
      </c>
      <c r="E73" s="94">
        <f>IF(ISNUMBER(T1_Data!E68), T1_Data!E68,"-")</f>
        <v>15.93623733520508</v>
      </c>
      <c r="F73" s="94">
        <f>IF(ISNUMBER(T1_Data!F68), T1_Data!F68,"-")</f>
        <v>49.363857269287109</v>
      </c>
      <c r="G73" s="94">
        <f>IF(ISNUMBER(T1_Data!G68), T1_Data!G68,"-")</f>
        <v>34.699905395507813</v>
      </c>
      <c r="H73" s="94">
        <f>IF(ISNUMBER(T1_Data!H68),IF(T1_Data!H68=-999,"NA",IF(T1_Data!H68&lt;1, "&lt;1", IF(T1_Data!H68&gt;99, "&gt;99", T1_Data!H68))),"-")</f>
        <v>77.864457831325296</v>
      </c>
      <c r="I73" s="94">
        <f>IF(ISNUMBER(T1_Data!I68),IF(T1_Data!I68=-999,"NA",IF(T1_Data!I68&lt;1, "&lt;1", IF(T1_Data!I68&gt;99, "&gt;99", T1_Data!I68))),"-")</f>
        <v>11.39292665825047</v>
      </c>
      <c r="J73" s="94">
        <f>IF(ISNUMBER(T1_Data!J68),IF(T1_Data!J68=-999,"NA",IF(T1_Data!J68&lt;1, "&lt;1", IF(T1_Data!J68&gt;99, "&gt;99", T1_Data!J68))),"-")</f>
        <v>10.74261551042423</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f>IF(ISNUMBER(T1_Data!V68),IF(T1_Data!V68=-999,"NA",IF(T1_Data!V68&lt;1, "&lt;1", IF(T1_Data!V68&gt;99, "&gt;99", T1_Data!V68))),"-")</f>
        <v>7.2999999999999972</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f>IF(ISNUMBER(T1_Data!Z68),IF(T1_Data!Z68=-999,"NA",IF(T1_Data!Z68&lt;1, "&lt;1", IF(T1_Data!Z68&gt;99, "&gt;99", T1_Data!Z68))),"-")</f>
        <v>46.061091472068121</v>
      </c>
      <c r="AA73" s="94">
        <f>IF(ISNUMBER(T1_Data!AA68),IF(T1_Data!AA68=-999,"NA",IF(T1_Data!AA68&lt;1, "&lt;1", IF(T1_Data!AA68&gt;99, "&gt;99", T1_Data!AA68))),"-")</f>
        <v>30.783173203296109</v>
      </c>
      <c r="AB73" s="94">
        <f>IF(ISNUMBER(T1_Data!AB68),IF(T1_Data!AB68=-999,"NA",IF(T1_Data!AB68&lt;1, "&lt;1", IF(T1_Data!AB68&gt;99, "&gt;99", T1_Data!AB68))),"-")</f>
        <v>23.155735324635771</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f>IF(ISNUMBER(T1_Data!AR68),IF(T1_Data!AR68=-999,"NA",IF(T1_Data!AR68&lt;1, "&lt;1", IF(T1_Data!AR68&gt;99, "&gt;99", T1_Data!AR68))),"-")</f>
        <v>20</v>
      </c>
      <c r="AS73" s="94">
        <f>IF(ISNUMBER(T1_Data!AS68),IF(T1_Data!AS68=-999,"NA",IF(T1_Data!AS68&lt;1, "&lt;1", IF(T1_Data!AS68&gt;99, "&gt;99", T1_Data!AS68))),"-")</f>
        <v>15.60830860534125</v>
      </c>
      <c r="AT73" s="94">
        <f>IF(ISNUMBER(T1_Data!AT68),IF(T1_Data!AT68=-999,"NA",IF(T1_Data!AT68&lt;1, "&lt;1", IF(T1_Data!AT68&gt;99, "&gt;99", T1_Data!AT68))),"-")</f>
        <v>64.39169139465875</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x14ac:dyDescent="0.35">
      <c r="A74" s="92" t="str">
        <f>IF(ISBLANK(T1_Data!A69), "", T1_Data!A69)</f>
        <v>Namibia</v>
      </c>
      <c r="B74" s="94">
        <f>IF(ISNUMBER(T1_Data!B69), T1_Data!B69,"-")</f>
        <v>2023</v>
      </c>
      <c r="C74" s="93">
        <f>IF(ISNUMBER(T1_Data!C69), T1_Data!C69,"-")</f>
        <v>755.426025390625</v>
      </c>
      <c r="D74" s="94">
        <f>IF(ISNUMBER(T1_Data!D69), T1_Data!D69,"-")</f>
        <v>54.885986328125</v>
      </c>
      <c r="E74" s="94">
        <f>IF(ISNUMBER(T1_Data!E69), T1_Data!E69,"-")</f>
        <v>16.400018692016602</v>
      </c>
      <c r="F74" s="94">
        <f>IF(ISNUMBER(T1_Data!F69), T1_Data!F69,"-")</f>
        <v>49.894760131835938</v>
      </c>
      <c r="G74" s="94">
        <f>IF(ISNUMBER(T1_Data!G69), T1_Data!G69,"-")</f>
        <v>33.705219268798828</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f>IF(ISNUMBER(T1_Data!AB69),IF(T1_Data!AB69=-999,"NA",IF(T1_Data!AB69&lt;1, "&lt;1", IF(T1_Data!AB69&gt;99, "&gt;99", T1_Data!AB69))),"-")</f>
        <v>35.061610348063368</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f>IF(ISNUMBER(T1_Data!AN69),IF(T1_Data!AN69=-999,"NA",IF(T1_Data!AN69&lt;1, "&lt;1", IF(T1_Data!AN69&gt;99, "&gt;99", T1_Data!AN69))),"-")</f>
        <v>45.19</v>
      </c>
      <c r="AO74" s="94" t="str">
        <f>IF(ISNUMBER(T1_Data!AO69),IF(T1_Data!AO69=-999,"NA",IF(T1_Data!AO69&lt;1, "&lt;1", IF(T1_Data!AO69&gt;99, "&gt;99", T1_Data!AO69))),"-")</f>
        <v>-</v>
      </c>
      <c r="AP74" s="94" t="str">
        <f>IF(ISNUMBER(T1_Data!AP69),IF(T1_Data!AP69=-999,"NA",IF(T1_Data!AP69&lt;1, "&lt;1", IF(T1_Data!AP69&gt;99, "&gt;99", T1_Data!AP69))),"-")</f>
        <v>-</v>
      </c>
      <c r="AQ74" s="94">
        <f>IF(ISNUMBER(T1_Data!AQ69),IF(T1_Data!AQ69=-999,"NA",IF(T1_Data!AQ69&lt;1, "&lt;1", IF(T1_Data!AQ69&gt;99, "&gt;99", T1_Data!AQ69))),"-")</f>
        <v>28.75</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x14ac:dyDescent="0.35">
      <c r="A75" s="92" t="str">
        <f>IF(ISBLANK(T1_Data!A70), "", T1_Data!A70)</f>
        <v>Palau</v>
      </c>
      <c r="B75" s="94">
        <f>IF(ISNUMBER(T1_Data!B70), T1_Data!B70,"-")</f>
        <v>2015</v>
      </c>
      <c r="C75" s="93">
        <f>IF(ISNUMBER(T1_Data!C70), T1_Data!C70,"-")</f>
        <v>3.6740000247955318</v>
      </c>
      <c r="D75" s="94">
        <f>IF(ISNUMBER(T1_Data!D70), T1_Data!D70,"-")</f>
        <v>78.170928955078125</v>
      </c>
      <c r="E75" s="94">
        <f>IF(ISNUMBER(T1_Data!E70), T1_Data!E70,"-")</f>
        <v>20.087099075317379</v>
      </c>
      <c r="F75" s="94">
        <f>IF(ISNUMBER(T1_Data!F70), T1_Data!F70,"-")</f>
        <v>40.419162750244141</v>
      </c>
      <c r="G75" s="94">
        <f>IF(ISNUMBER(T1_Data!G70), T1_Data!G70,"-")</f>
        <v>39.493740081787109</v>
      </c>
      <c r="H75" s="94">
        <f>IF(ISNUMBER(T1_Data!H70),IF(T1_Data!H70=-999,"NA",IF(T1_Data!H70&lt;1, "&lt;1", IF(T1_Data!H70&gt;99, "&gt;99", T1_Data!H70))),"-")</f>
        <v>89.262505008647537</v>
      </c>
      <c r="I75" s="94">
        <f>IF(ISNUMBER(T1_Data!I70),IF(T1_Data!I70=-999,"NA",IF(T1_Data!I70&lt;1, "&lt;1", IF(T1_Data!I70&gt;99, "&gt;99", T1_Data!I70))),"-")</f>
        <v>10.73749499135246</v>
      </c>
      <c r="J75" s="94" t="str">
        <f>IF(ISNUMBER(T1_Data!J70),IF(T1_Data!J70=-999,"NA",IF(T1_Data!J70&lt;1, "&lt;1", IF(T1_Data!J70&gt;99, "&gt;99", T1_Data!J70))),"-")</f>
        <v>&lt;1</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f>IF(ISNUMBER(T1_Data!T70),IF(T1_Data!T70=-999,"NA",IF(T1_Data!T70&lt;1, "&lt;1", IF(T1_Data!T70&gt;99, "&gt;99", T1_Data!T70))),"-")</f>
        <v>84.210530000000006</v>
      </c>
      <c r="U75" s="94" t="str">
        <f>IF(ISNUMBER(T1_Data!U70),IF(T1_Data!U70=-999,"NA",IF(T1_Data!U70&lt;1, "&lt;1", IF(T1_Data!U70&gt;99, "&gt;99", T1_Data!U70))),"-")</f>
        <v>-</v>
      </c>
      <c r="V75" s="94" t="str">
        <f>IF(ISNUMBER(T1_Data!V70),IF(T1_Data!V70=-999,"NA",IF(T1_Data!V70&lt;1, "&lt;1", IF(T1_Data!V70&gt;99, "&gt;99", T1_Data!V70))),"-")</f>
        <v>-</v>
      </c>
      <c r="W75" s="94">
        <f>IF(ISNUMBER(T1_Data!W70),IF(T1_Data!W70=-999,"NA",IF(T1_Data!W70&lt;1, "&lt;1", IF(T1_Data!W70&gt;99, "&gt;99", T1_Data!W70))),"-")</f>
        <v>94.62797632667619</v>
      </c>
      <c r="X75" s="94" t="str">
        <f>IF(ISNUMBER(T1_Data!X70),IF(T1_Data!X70=-999,"NA",IF(T1_Data!X70&lt;1, "&lt;1", IF(T1_Data!X70&gt;99, "&gt;99", T1_Data!X70))),"-")</f>
        <v>-</v>
      </c>
      <c r="Y75" s="94" t="str">
        <f>IF(ISNUMBER(T1_Data!Y70),IF(T1_Data!Y70=-999,"NA",IF(T1_Data!Y70&lt;1, "&lt;1", IF(T1_Data!Y70&gt;99, "&gt;99", T1_Data!Y70))),"-")</f>
        <v>-</v>
      </c>
      <c r="Z75" s="94">
        <f>IF(ISNUMBER(T1_Data!Z70),IF(T1_Data!Z70=-999,"NA",IF(T1_Data!Z70&lt;1, "&lt;1", IF(T1_Data!Z70&gt;99, "&gt;99", T1_Data!Z70))),"-")</f>
        <v>89.262505008647537</v>
      </c>
      <c r="AA75" s="94">
        <f>IF(ISNUMBER(T1_Data!AA70),IF(T1_Data!AA70=-999,"NA",IF(T1_Data!AA70&lt;1, "&lt;1", IF(T1_Data!AA70&gt;99, "&gt;99", T1_Data!AA70))),"-")</f>
        <v>10.73749499135246</v>
      </c>
      <c r="AB75" s="94" t="str">
        <f>IF(ISNUMBER(T1_Data!AB70),IF(T1_Data!AB70=-999,"NA",IF(T1_Data!AB70&lt;1, "&lt;1", IF(T1_Data!AB70&gt;99, "&gt;99", T1_Data!AB70))),"-")</f>
        <v>&lt;1</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f>IF(ISNUMBER(T1_Data!AL70),IF(T1_Data!AL70=-999,"NA",IF(T1_Data!AL70&lt;1, "&lt;1", IF(T1_Data!AL70&gt;99, "&gt;99", T1_Data!AL70))),"-")</f>
        <v>84.210530000000006</v>
      </c>
      <c r="AM75" s="94" t="str">
        <f>IF(ISNUMBER(T1_Data!AM70),IF(T1_Data!AM70=-999,"NA",IF(T1_Data!AM70&lt;1, "&lt;1", IF(T1_Data!AM70&gt;99, "&gt;99", T1_Data!AM70))),"-")</f>
        <v>-</v>
      </c>
      <c r="AN75" s="94" t="str">
        <f>IF(ISNUMBER(T1_Data!AN70),IF(T1_Data!AN70=-999,"NA",IF(T1_Data!AN70&lt;1, "&lt;1", IF(T1_Data!AN70&gt;99, "&gt;99", T1_Data!AN70))),"-")</f>
        <v>-</v>
      </c>
      <c r="AO75" s="94">
        <f>IF(ISNUMBER(T1_Data!AO70),IF(T1_Data!AO70=-999,"NA",IF(T1_Data!AO70&lt;1, "&lt;1", IF(T1_Data!AO70&gt;99, "&gt;99", T1_Data!AO70))),"-")</f>
        <v>94.62797632667619</v>
      </c>
      <c r="AP75" s="94" t="str">
        <f>IF(ISNUMBER(T1_Data!AP70),IF(T1_Data!AP70=-999,"NA",IF(T1_Data!AP70&lt;1, "&lt;1", IF(T1_Data!AP70&gt;99, "&gt;99", T1_Data!AP70))),"-")</f>
        <v>-</v>
      </c>
      <c r="AQ75" s="94" t="str">
        <f>IF(ISNUMBER(T1_Data!AQ70),IF(T1_Data!AQ70=-999,"NA",IF(T1_Data!AQ70&lt;1, "&lt;1", IF(T1_Data!AQ70&gt;99, "&gt;99", T1_Data!AQ70))),"-")</f>
        <v>-</v>
      </c>
      <c r="AR75" s="94">
        <f>IF(ISNUMBER(T1_Data!AR70),IF(T1_Data!AR70=-999,"NA",IF(T1_Data!AR70&lt;1, "&lt;1", IF(T1_Data!AR70&gt;99, "&gt;99", T1_Data!AR70))),"-")</f>
        <v>86.29791917099044</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x14ac:dyDescent="0.35">
      <c r="A76" s="92" t="str">
        <f>IF(ISBLANK(T1_Data!A71), "", T1_Data!A71)</f>
        <v>Palau</v>
      </c>
      <c r="B76" s="94">
        <f>IF(ISNUMBER(T1_Data!B71), T1_Data!B71,"-")</f>
        <v>2023</v>
      </c>
      <c r="C76" s="93">
        <f>IF(ISNUMBER(T1_Data!C71), T1_Data!C71,"-")</f>
        <v>3.246999979019165</v>
      </c>
      <c r="D76" s="94">
        <f>IF(ISNUMBER(T1_Data!D71), T1_Data!D71,"-")</f>
        <v>82.383735656738281</v>
      </c>
      <c r="E76" s="94">
        <f>IF(ISNUMBER(T1_Data!E71), T1_Data!E71,"-")</f>
        <v>20.018478393554691</v>
      </c>
      <c r="F76" s="94">
        <f>IF(ISNUMBER(T1_Data!F71), T1_Data!F71,"-")</f>
        <v>40.776100158691413</v>
      </c>
      <c r="G76" s="94">
        <f>IF(ISNUMBER(T1_Data!G71), T1_Data!G71,"-")</f>
        <v>39.17462158203125</v>
      </c>
      <c r="H76" s="94">
        <f>IF(ISNUMBER(T1_Data!H71),IF(T1_Data!H71=-999,"NA",IF(T1_Data!H71&lt;1, "&lt;1", IF(T1_Data!H71&gt;99, "&gt;99", T1_Data!H71))),"-")</f>
        <v>89.262505008647537</v>
      </c>
      <c r="I76" s="94">
        <f>IF(ISNUMBER(T1_Data!I71),IF(T1_Data!I71=-999,"NA",IF(T1_Data!I71&lt;1, "&lt;1", IF(T1_Data!I71&gt;99, "&gt;99", T1_Data!I71))),"-")</f>
        <v>10.73749499135246</v>
      </c>
      <c r="J76" s="94" t="str">
        <f>IF(ISNUMBER(T1_Data!J71),IF(T1_Data!J71=-999,"NA",IF(T1_Data!J71&lt;1, "&lt;1", IF(T1_Data!J71&gt;99, "&gt;99", T1_Data!J71))),"-")</f>
        <v>&lt;1</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f>IF(ISNUMBER(T1_Data!T71),IF(T1_Data!T71=-999,"NA",IF(T1_Data!T71&lt;1, "&lt;1", IF(T1_Data!T71&gt;99, "&gt;99", T1_Data!T71))),"-")</f>
        <v>84.210530000000006</v>
      </c>
      <c r="U76" s="94" t="str">
        <f>IF(ISNUMBER(T1_Data!U71),IF(T1_Data!U71=-999,"NA",IF(T1_Data!U71&lt;1, "&lt;1", IF(T1_Data!U71&gt;99, "&gt;99", T1_Data!U71))),"-")</f>
        <v>-</v>
      </c>
      <c r="V76" s="94" t="str">
        <f>IF(ISNUMBER(T1_Data!V71),IF(T1_Data!V71=-999,"NA",IF(T1_Data!V71&lt;1, "&lt;1", IF(T1_Data!V71&gt;99, "&gt;99", T1_Data!V71))),"-")</f>
        <v>-</v>
      </c>
      <c r="W76" s="94">
        <f>IF(ISNUMBER(T1_Data!W71),IF(T1_Data!W71=-999,"NA",IF(T1_Data!W71&lt;1, "&lt;1", IF(T1_Data!W71&gt;99, "&gt;99", T1_Data!W71))),"-")</f>
        <v>94.62797632667619</v>
      </c>
      <c r="X76" s="94" t="str">
        <f>IF(ISNUMBER(T1_Data!X71),IF(T1_Data!X71=-999,"NA",IF(T1_Data!X71&lt;1, "&lt;1", IF(T1_Data!X71&gt;99, "&gt;99", T1_Data!X71))),"-")</f>
        <v>-</v>
      </c>
      <c r="Y76" s="94" t="str">
        <f>IF(ISNUMBER(T1_Data!Y71),IF(T1_Data!Y71=-999,"NA",IF(T1_Data!Y71&lt;1, "&lt;1", IF(T1_Data!Y71&gt;99, "&gt;99", T1_Data!Y71))),"-")</f>
        <v>-</v>
      </c>
      <c r="Z76" s="94">
        <f>IF(ISNUMBER(T1_Data!Z71),IF(T1_Data!Z71=-999,"NA",IF(T1_Data!Z71&lt;1, "&lt;1", IF(T1_Data!Z71&gt;99, "&gt;99", T1_Data!Z71))),"-")</f>
        <v>89.262505008647537</v>
      </c>
      <c r="AA76" s="94">
        <f>IF(ISNUMBER(T1_Data!AA71),IF(T1_Data!AA71=-999,"NA",IF(T1_Data!AA71&lt;1, "&lt;1", IF(T1_Data!AA71&gt;99, "&gt;99", T1_Data!AA71))),"-")</f>
        <v>10.73749499135246</v>
      </c>
      <c r="AB76" s="94" t="str">
        <f>IF(ISNUMBER(T1_Data!AB71),IF(T1_Data!AB71=-999,"NA",IF(T1_Data!AB71&lt;1, "&lt;1", IF(T1_Data!AB71&gt;99, "&gt;99", T1_Data!AB71))),"-")</f>
        <v>&lt;1</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f>IF(ISNUMBER(T1_Data!AL71),IF(T1_Data!AL71=-999,"NA",IF(T1_Data!AL71&lt;1, "&lt;1", IF(T1_Data!AL71&gt;99, "&gt;99", T1_Data!AL71))),"-")</f>
        <v>84.210530000000006</v>
      </c>
      <c r="AM76" s="94" t="str">
        <f>IF(ISNUMBER(T1_Data!AM71),IF(T1_Data!AM71=-999,"NA",IF(T1_Data!AM71&lt;1, "&lt;1", IF(T1_Data!AM71&gt;99, "&gt;99", T1_Data!AM71))),"-")</f>
        <v>-</v>
      </c>
      <c r="AN76" s="94" t="str">
        <f>IF(ISNUMBER(T1_Data!AN71),IF(T1_Data!AN71=-999,"NA",IF(T1_Data!AN71&lt;1, "&lt;1", IF(T1_Data!AN71&gt;99, "&gt;99", T1_Data!AN71))),"-")</f>
        <v>-</v>
      </c>
      <c r="AO76" s="94">
        <f>IF(ISNUMBER(T1_Data!AO71),IF(T1_Data!AO71=-999,"NA",IF(T1_Data!AO71&lt;1, "&lt;1", IF(T1_Data!AO71&gt;99, "&gt;99", T1_Data!AO71))),"-")</f>
        <v>94.62797632667619</v>
      </c>
      <c r="AP76" s="94" t="str">
        <f>IF(ISNUMBER(T1_Data!AP71),IF(T1_Data!AP71=-999,"NA",IF(T1_Data!AP71&lt;1, "&lt;1", IF(T1_Data!AP71&gt;99, "&gt;99", T1_Data!AP71))),"-")</f>
        <v>-</v>
      </c>
      <c r="AQ76" s="94" t="str">
        <f>IF(ISNUMBER(T1_Data!AQ71),IF(T1_Data!AQ71=-999,"NA",IF(T1_Data!AQ71&lt;1, "&lt;1", IF(T1_Data!AQ71&gt;99, "&gt;99", T1_Data!AQ71))),"-")</f>
        <v>-</v>
      </c>
      <c r="AR76" s="94">
        <f>IF(ISNUMBER(T1_Data!AR71),IF(T1_Data!AR71=-999,"NA",IF(T1_Data!AR71&lt;1, "&lt;1", IF(T1_Data!AR71&gt;99, "&gt;99", T1_Data!AR71))),"-")</f>
        <v>83.333333333333343</v>
      </c>
      <c r="AS76" s="94" t="str">
        <f>IF(ISNUMBER(T1_Data!AS71),IF(T1_Data!AS71=-999,"NA",IF(T1_Data!AS71&lt;1, "&lt;1", IF(T1_Data!AS71&gt;99, "&gt;99", T1_Data!AS71))),"-")</f>
        <v>&lt;1</v>
      </c>
      <c r="AT76" s="94">
        <f>IF(ISNUMBER(T1_Data!AT71),IF(T1_Data!AT71=-999,"NA",IF(T1_Data!AT71&lt;1, "&lt;1", IF(T1_Data!AT71&gt;99, "&gt;99", T1_Data!AT71))),"-")</f>
        <v>16.666666666666661</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f>IF(ISNUMBER(T1_Data!BD71),IF(T1_Data!BD71=-999,"NA",IF(T1_Data!BD71&lt;1, "&lt;1", IF(T1_Data!BD71&gt;99, "&gt;99", T1_Data!BD71))),"-")</f>
        <v>84.210530000000006</v>
      </c>
      <c r="BE76" s="94" t="str">
        <f>IF(ISNUMBER(T1_Data!BE71),IF(T1_Data!BE71=-999,"NA",IF(T1_Data!BE71&lt;1, "&lt;1", IF(T1_Data!BE71&gt;99, "&gt;99", T1_Data!BE71))),"-")</f>
        <v>-</v>
      </c>
      <c r="BF76" s="94" t="str">
        <f>IF(ISNUMBER(T1_Data!BF71),IF(T1_Data!BF71=-999,"NA",IF(T1_Data!BF71&lt;1, "&lt;1", IF(T1_Data!BF71&gt;99, "&gt;99", T1_Data!BF71))),"-")</f>
        <v>-</v>
      </c>
      <c r="BG76" s="94">
        <f>IF(ISNUMBER(T1_Data!BG71),IF(T1_Data!BG71=-999,"NA",IF(T1_Data!BG71&lt;1, "&lt;1", IF(T1_Data!BG71&gt;99, "&gt;99", T1_Data!BG71))),"-")</f>
        <v>94.62797632667619</v>
      </c>
      <c r="BH76" s="94" t="str">
        <f>IF(ISNUMBER(T1_Data!BH71),IF(T1_Data!BH71=-999,"NA",IF(T1_Data!BH71&lt;1, "&lt;1", IF(T1_Data!BH71&gt;99, "&gt;99", T1_Data!BH71))),"-")</f>
        <v>-</v>
      </c>
      <c r="BI76" s="94" t="str">
        <f>IF(ISNUMBER(T1_Data!BI71),IF(T1_Data!BI71=-999,"NA",IF(T1_Data!BI71&lt;1, "&lt;1", IF(T1_Data!BI71&gt;99, "&gt;99", T1_Data!BI71))),"-")</f>
        <v>-</v>
      </c>
    </row>
    <row r="77" spans="1:61" x14ac:dyDescent="0.35">
      <c r="A77" s="92" t="str">
        <f>IF(ISBLANK(T1_Data!A72), "", T1_Data!A72)</f>
        <v>Paraguay</v>
      </c>
      <c r="B77" s="94">
        <f>IF(ISNUMBER(T1_Data!B72), T1_Data!B72,"-")</f>
        <v>2015</v>
      </c>
      <c r="C77" s="93">
        <f>IF(ISNUMBER(T1_Data!C72), T1_Data!C72,"-")</f>
        <v>1867.7939453125</v>
      </c>
      <c r="D77" s="94">
        <f>IF(ISNUMBER(T1_Data!D72), T1_Data!D72,"-")</f>
        <v>60.750007629394531</v>
      </c>
      <c r="E77" s="94">
        <f>IF(ISNUMBER(T1_Data!E72), T1_Data!E72,"-")</f>
        <v>20.24891471862793</v>
      </c>
      <c r="F77" s="94">
        <f>IF(ISNUMBER(T1_Data!F72), T1_Data!F72,"-")</f>
        <v>39.639972686767578</v>
      </c>
      <c r="G77" s="94">
        <f>IF(ISNUMBER(T1_Data!G72), T1_Data!G72,"-")</f>
        <v>40.111114501953132</v>
      </c>
      <c r="H77" s="94">
        <f>IF(ISNUMBER(T1_Data!H72),IF(T1_Data!H72=-999,"NA",IF(T1_Data!H72&lt;1, "&lt;1", IF(T1_Data!H72&gt;99, "&gt;99", T1_Data!H72))),"-")</f>
        <v>63.950467753419623</v>
      </c>
      <c r="I77" s="94">
        <f>IF(ISNUMBER(T1_Data!I72),IF(T1_Data!I72=-999,"NA",IF(T1_Data!I72&lt;1, "&lt;1", IF(T1_Data!I72&gt;99, "&gt;99", T1_Data!I72))),"-")</f>
        <v>26.426675279977641</v>
      </c>
      <c r="J77" s="94">
        <f>IF(ISNUMBER(T1_Data!J72),IF(T1_Data!J72=-999,"NA",IF(T1_Data!J72&lt;1, "&lt;1", IF(T1_Data!J72&gt;99, "&gt;99", T1_Data!J72))),"-")</f>
        <v>9.6228569666027397</v>
      </c>
      <c r="K77" s="94" t="str">
        <f>IF(ISNUMBER(T1_Data!K72),IF(T1_Data!K72=-999,"NA",IF(T1_Data!K72&lt;1, "&lt;1", IF(T1_Data!K72&gt;99, "&gt;99", T1_Data!K72))),"-")</f>
        <v>-</v>
      </c>
      <c r="L77" s="94" t="str">
        <f>IF(ISNUMBER(T1_Data!L72),IF(T1_Data!L72=-999,"NA",IF(T1_Data!L72&lt;1, "&lt;1", IF(T1_Data!L72&gt;99, "&gt;99", T1_Data!L72))),"-")</f>
        <v>-</v>
      </c>
      <c r="M77" s="94">
        <f>IF(ISNUMBER(T1_Data!M72),IF(T1_Data!M72=-999,"NA",IF(T1_Data!M72&lt;1, "&lt;1", IF(T1_Data!M72&gt;99, "&gt;99", T1_Data!M72))),"-")</f>
        <v>2.2060601085936469</v>
      </c>
      <c r="N77" s="94" t="str">
        <f>IF(ISNUMBER(T1_Data!N72),IF(T1_Data!N72=-999,"NA",IF(T1_Data!N72&lt;1, "&lt;1", IF(T1_Data!N72&gt;99, "&gt;99", T1_Data!N72))),"-")</f>
        <v>-</v>
      </c>
      <c r="O77" s="94" t="str">
        <f>IF(ISNUMBER(T1_Data!O72),IF(T1_Data!O72=-999,"NA",IF(T1_Data!O72&lt;1, "&lt;1", IF(T1_Data!O72&gt;99, "&gt;99", T1_Data!O72))),"-")</f>
        <v>-</v>
      </c>
      <c r="P77" s="94">
        <f>IF(ISNUMBER(T1_Data!P72),IF(T1_Data!P72=-999,"NA",IF(T1_Data!P72&lt;1, "&lt;1", IF(T1_Data!P72&gt;99, "&gt;99", T1_Data!P72))),"-")</f>
        <v>16.356056494151741</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f>IF(ISNUMBER(T1_Data!T72),IF(T1_Data!T72=-999,"NA",IF(T1_Data!T72&lt;1, "&lt;1", IF(T1_Data!T72&gt;99, "&gt;99", T1_Data!T72))),"-")</f>
        <v>66.734179999999995</v>
      </c>
      <c r="U77" s="94">
        <f>IF(ISNUMBER(T1_Data!U72),IF(T1_Data!U72=-999,"NA",IF(T1_Data!U72&lt;1, "&lt;1", IF(T1_Data!U72&gt;99, "&gt;99", T1_Data!U72))),"-")</f>
        <v>23.642963033397269</v>
      </c>
      <c r="V77" s="94">
        <f>IF(ISNUMBER(T1_Data!V72),IF(T1_Data!V72=-999,"NA",IF(T1_Data!V72&lt;1, "&lt;1", IF(T1_Data!V72&gt;99, "&gt;99", T1_Data!V72))),"-")</f>
        <v>9.6228569666027397</v>
      </c>
      <c r="W77" s="94" t="str">
        <f>IF(ISNUMBER(T1_Data!W72),IF(T1_Data!W72=-999,"NA",IF(T1_Data!W72&lt;1, "&lt;1", IF(T1_Data!W72&gt;99, "&gt;99", T1_Data!W72))),"-")</f>
        <v>-</v>
      </c>
      <c r="X77" s="94" t="str">
        <f>IF(ISNUMBER(T1_Data!X72),IF(T1_Data!X72=-999,"NA",IF(T1_Data!X72&lt;1, "&lt;1", IF(T1_Data!X72&gt;99, "&gt;99", T1_Data!X72))),"-")</f>
        <v>-</v>
      </c>
      <c r="Y77" s="94">
        <f>IF(ISNUMBER(T1_Data!Y72),IF(T1_Data!Y72=-999,"NA",IF(T1_Data!Y72&lt;1, "&lt;1", IF(T1_Data!Y72&gt;99, "&gt;99", T1_Data!Y72))),"-")</f>
        <v>2.941176470588232</v>
      </c>
      <c r="Z77" s="94">
        <f>IF(ISNUMBER(T1_Data!Z72),IF(T1_Data!Z72=-999,"NA",IF(T1_Data!Z72&lt;1, "&lt;1", IF(T1_Data!Z72&gt;99, "&gt;99", T1_Data!Z72))),"-")</f>
        <v>80.967993911904159</v>
      </c>
      <c r="AA77" s="94" t="str">
        <f>IF(ISNUMBER(T1_Data!AA72),IF(T1_Data!AA72=-999,"NA",IF(T1_Data!AA72&lt;1, "&lt;1", IF(T1_Data!AA72&gt;99, "&gt;99", T1_Data!AA72))),"-")</f>
        <v>-</v>
      </c>
      <c r="AB77" s="94" t="str">
        <f>IF(ISNUMBER(T1_Data!AB72),IF(T1_Data!AB72=-999,"NA",IF(T1_Data!AB72&lt;1, "&lt;1", IF(T1_Data!AB72&gt;99, "&gt;99", T1_Data!AB72))),"-")</f>
        <v>-</v>
      </c>
      <c r="AC77" s="94">
        <f>IF(ISNUMBER(T1_Data!AC72),IF(T1_Data!AC72=-999,"NA",IF(T1_Data!AC72&lt;1, "&lt;1", IF(T1_Data!AC72&gt;99, "&gt;99", T1_Data!AC72))),"-")</f>
        <v>86.496762111058615</v>
      </c>
      <c r="AD77" s="94" t="str">
        <f>IF(ISNUMBER(T1_Data!AD72),IF(T1_Data!AD72=-999,"NA",IF(T1_Data!AD72&lt;1, "&lt;1", IF(T1_Data!AD72&gt;99, "&gt;99", T1_Data!AD72))),"-")</f>
        <v>-</v>
      </c>
      <c r="AE77" s="94" t="str">
        <f>IF(ISNUMBER(T1_Data!AE72),IF(T1_Data!AE72=-999,"NA",IF(T1_Data!AE72&lt;1, "&lt;1", IF(T1_Data!AE72&gt;99, "&gt;99", T1_Data!AE72))),"-")</f>
        <v>-</v>
      </c>
      <c r="AF77" s="94">
        <f>IF(ISNUMBER(T1_Data!AF72),IF(T1_Data!AF72=-999,"NA",IF(T1_Data!AF72&lt;1, "&lt;1", IF(T1_Data!AF72&gt;99, "&gt;99", T1_Data!AF72))),"-")</f>
        <v>75.752001362629926</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f>IF(ISNUMBER(T1_Data!AL72),IF(T1_Data!AL72=-999,"NA",IF(T1_Data!AL72&lt;1, "&lt;1", IF(T1_Data!AL72&gt;99, "&gt;99", T1_Data!AL72))),"-")</f>
        <v>80.967993911904159</v>
      </c>
      <c r="AM77" s="94" t="str">
        <f>IF(ISNUMBER(T1_Data!AM72),IF(T1_Data!AM72=-999,"NA",IF(T1_Data!AM72&lt;1, "&lt;1", IF(T1_Data!AM72&gt;99, "&gt;99", T1_Data!AM72))),"-")</f>
        <v>-</v>
      </c>
      <c r="AN77" s="94" t="str">
        <f>IF(ISNUMBER(T1_Data!AN72),IF(T1_Data!AN72=-999,"NA",IF(T1_Data!AN72&lt;1, "&lt;1", IF(T1_Data!AN72&gt;99, "&gt;99", T1_Data!AN72))),"-")</f>
        <v>-</v>
      </c>
      <c r="AO77" s="94">
        <f>IF(ISNUMBER(T1_Data!AO72),IF(T1_Data!AO72=-999,"NA",IF(T1_Data!AO72&lt;1, "&lt;1", IF(T1_Data!AO72&gt;99, "&gt;99", T1_Data!AO72))),"-")</f>
        <v>90.476190476190482</v>
      </c>
      <c r="AP77" s="94" t="str">
        <f>IF(ISNUMBER(T1_Data!AP72),IF(T1_Data!AP72=-999,"NA",IF(T1_Data!AP72&lt;1, "&lt;1", IF(T1_Data!AP72&gt;99, "&gt;99", T1_Data!AP72))),"-")</f>
        <v>-</v>
      </c>
      <c r="AQ77" s="94" t="str">
        <f>IF(ISNUMBER(T1_Data!AQ72),IF(T1_Data!AQ72=-999,"NA",IF(T1_Data!AQ72&lt;1, "&lt;1", IF(T1_Data!AQ72&gt;99, "&gt;99", T1_Data!AQ72))),"-")</f>
        <v>-</v>
      </c>
      <c r="AR77" s="94">
        <f>IF(ISNUMBER(T1_Data!AR72),IF(T1_Data!AR72=-999,"NA",IF(T1_Data!AR72&lt;1, "&lt;1", IF(T1_Data!AR72&gt;99, "&gt;99", T1_Data!AR72))),"-")</f>
        <v>61.873420000000003</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f>IF(ISNUMBER(T1_Data!BD72),IF(T1_Data!BD72=-999,"NA",IF(T1_Data!BD72&lt;1, "&lt;1", IF(T1_Data!BD72&gt;99, "&gt;99", T1_Data!BD72))),"-")</f>
        <v>61.873420000000003</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35">
      <c r="A78" s="92" t="str">
        <f>IF(ISBLANK(T1_Data!A73), "", T1_Data!A73)</f>
        <v>Paraguay</v>
      </c>
      <c r="B78" s="94">
        <f>IF(ISNUMBER(T1_Data!B73), T1_Data!B73,"-")</f>
        <v>2023</v>
      </c>
      <c r="C78" s="93">
        <f>IF(ISNUMBER(T1_Data!C73), T1_Data!C73,"-")</f>
        <v>1917.197998046875</v>
      </c>
      <c r="D78" s="94">
        <f>IF(ISNUMBER(T1_Data!D73), T1_Data!D73,"-")</f>
        <v>63.148979187011719</v>
      </c>
      <c r="E78" s="94">
        <f>IF(ISNUMBER(T1_Data!E73), T1_Data!E73,"-")</f>
        <v>21.289714813232418</v>
      </c>
      <c r="F78" s="94">
        <f>IF(ISNUMBER(T1_Data!F73), T1_Data!F73,"-")</f>
        <v>40.588401794433587</v>
      </c>
      <c r="G78" s="94">
        <f>IF(ISNUMBER(T1_Data!G73), T1_Data!G73,"-")</f>
        <v>38.121883392333977</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lt;1</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lt;1</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lt;1</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lt;1</v>
      </c>
      <c r="W78" s="94" t="str">
        <f>IF(ISNUMBER(T1_Data!W73),IF(T1_Data!W73=-999,"NA",IF(T1_Data!W73&lt;1, "&lt;1", IF(T1_Data!W73&gt;99, "&gt;99", T1_Data!W73))),"-")</f>
        <v>-</v>
      </c>
      <c r="X78" s="94" t="str">
        <f>IF(ISNUMBER(T1_Data!X73),IF(T1_Data!X73=-999,"NA",IF(T1_Data!X73&lt;1, "&lt;1", IF(T1_Data!X73&gt;99, "&gt;99", T1_Data!X73))),"-")</f>
        <v>-</v>
      </c>
      <c r="Y78" s="94">
        <f>IF(ISNUMBER(T1_Data!Y73),IF(T1_Data!Y73=-999,"NA",IF(T1_Data!Y73&lt;1, "&lt;1", IF(T1_Data!Y73&gt;99, "&gt;99", T1_Data!Y73))),"-")</f>
        <v>2.941176470588232</v>
      </c>
      <c r="Z78" s="94">
        <f>IF(ISNUMBER(T1_Data!Z73),IF(T1_Data!Z73=-999,"NA",IF(T1_Data!Z73&lt;1, "&lt;1", IF(T1_Data!Z73&gt;99, "&gt;99", T1_Data!Z73))),"-")</f>
        <v>94.100983281203298</v>
      </c>
      <c r="AA78" s="94" t="str">
        <f>IF(ISNUMBER(T1_Data!AA73),IF(T1_Data!AA73=-999,"NA",IF(T1_Data!AA73&lt;1, "&lt;1", IF(T1_Data!AA73&gt;99, "&gt;99", T1_Data!AA73))),"-")</f>
        <v>-</v>
      </c>
      <c r="AB78" s="94" t="str">
        <f>IF(ISNUMBER(T1_Data!AB73),IF(T1_Data!AB73=-999,"NA",IF(T1_Data!AB73&lt;1, "&lt;1", IF(T1_Data!AB73&gt;99, "&gt;99", T1_Data!AB73))),"-")</f>
        <v>-</v>
      </c>
      <c r="AC78" s="94">
        <f>IF(ISNUMBER(T1_Data!AC73),IF(T1_Data!AC73=-999,"NA",IF(T1_Data!AC73&lt;1, "&lt;1", IF(T1_Data!AC73&gt;99, "&gt;99", T1_Data!AC73))),"-")</f>
        <v>92.511112615356978</v>
      </c>
      <c r="AD78" s="94" t="str">
        <f>IF(ISNUMBER(T1_Data!AD73),IF(T1_Data!AD73=-999,"NA",IF(T1_Data!AD73&lt;1, "&lt;1", IF(T1_Data!AD73&gt;99, "&gt;99", T1_Data!AD73))),"-")</f>
        <v>-</v>
      </c>
      <c r="AE78" s="94" t="str">
        <f>IF(ISNUMBER(T1_Data!AE73),IF(T1_Data!AE73=-999,"NA",IF(T1_Data!AE73&lt;1, "&lt;1", IF(T1_Data!AE73&gt;99, "&gt;99", T1_Data!AE73))),"-")</f>
        <v>-</v>
      </c>
      <c r="AF78" s="94">
        <f>IF(ISNUMBER(T1_Data!AF73),IF(T1_Data!AF73=-999,"NA",IF(T1_Data!AF73&lt;1, "&lt;1", IF(T1_Data!AF73&gt;99, "&gt;99", T1_Data!AF73))),"-")</f>
        <v>94.755578266052908</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f>IF(ISNUMBER(T1_Data!AL73),IF(T1_Data!AL73=-999,"NA",IF(T1_Data!AL73&lt;1, "&lt;1", IF(T1_Data!AL73&gt;99, "&gt;99", T1_Data!AL73))),"-")</f>
        <v>94.100983281203298</v>
      </c>
      <c r="AM78" s="94" t="str">
        <f>IF(ISNUMBER(T1_Data!AM73),IF(T1_Data!AM73=-999,"NA",IF(T1_Data!AM73&lt;1, "&lt;1", IF(T1_Data!AM73&gt;99, "&gt;99", T1_Data!AM73))),"-")</f>
        <v>-</v>
      </c>
      <c r="AN78" s="94" t="str">
        <f>IF(ISNUMBER(T1_Data!AN73),IF(T1_Data!AN73=-999,"NA",IF(T1_Data!AN73&lt;1, "&lt;1", IF(T1_Data!AN73&gt;99, "&gt;99", T1_Data!AN73))),"-")</f>
        <v>-</v>
      </c>
      <c r="AO78" s="94">
        <f>IF(ISNUMBER(T1_Data!AO73),IF(T1_Data!AO73=-999,"NA",IF(T1_Data!AO73&lt;1, "&lt;1", IF(T1_Data!AO73&gt;99, "&gt;99", T1_Data!AO73))),"-")</f>
        <v>90.476190476190482</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x14ac:dyDescent="0.35">
      <c r="A79" s="92" t="str">
        <f>IF(ISBLANK(T1_Data!A74), "", T1_Data!A74)</f>
        <v>Peru</v>
      </c>
      <c r="B79" s="94">
        <f>IF(ISNUMBER(T1_Data!B74), T1_Data!B74,"-")</f>
        <v>2015</v>
      </c>
      <c r="C79" s="93">
        <f>IF(ISNUMBER(T1_Data!C74), T1_Data!C74,"-")</f>
        <v>8024.966796875</v>
      </c>
      <c r="D79" s="94">
        <f>IF(ISNUMBER(T1_Data!D74), T1_Data!D74,"-")</f>
        <v>77.357002258300781</v>
      </c>
      <c r="E79" s="94">
        <f>IF(ISNUMBER(T1_Data!E74), T1_Data!E74,"-")</f>
        <v>22.532989501953129</v>
      </c>
      <c r="F79" s="94">
        <f>IF(ISNUMBER(T1_Data!F74), T1_Data!F74,"-")</f>
        <v>43.916030883789063</v>
      </c>
      <c r="G79" s="94">
        <f>IF(ISNUMBER(T1_Data!G74), T1_Data!G74,"-")</f>
        <v>33.550979614257813</v>
      </c>
      <c r="H79" s="94">
        <f>IF(ISNUMBER(T1_Data!H74),IF(T1_Data!H74=-999,"NA",IF(T1_Data!H74&lt;1, "&lt;1", IF(T1_Data!H74&gt;99, "&gt;99", T1_Data!H74))),"-")</f>
        <v>69.16467544320335</v>
      </c>
      <c r="I79" s="94">
        <f>IF(ISNUMBER(T1_Data!I74),IF(T1_Data!I74=-999,"NA",IF(T1_Data!I74&lt;1, "&lt;1", IF(T1_Data!I74&gt;99, "&gt;99", T1_Data!I74))),"-")</f>
        <v>11.2385828963022</v>
      </c>
      <c r="J79" s="94">
        <f>IF(ISNUMBER(T1_Data!J74),IF(T1_Data!J74=-999,"NA",IF(T1_Data!J74&lt;1, "&lt;1", IF(T1_Data!J74&gt;99, "&gt;99", T1_Data!J74))),"-")</f>
        <v>19.596741660494441</v>
      </c>
      <c r="K79" s="94">
        <f>IF(ISNUMBER(T1_Data!K74),IF(T1_Data!K74=-999,"NA",IF(T1_Data!K74&lt;1, "&lt;1", IF(T1_Data!K74&gt;99, "&gt;99", T1_Data!K74))),"-")</f>
        <v>81.145213001711113</v>
      </c>
      <c r="L79" s="94">
        <f>IF(ISNUMBER(T1_Data!L74),IF(T1_Data!L74=-999,"NA",IF(T1_Data!L74&lt;1, "&lt;1", IF(T1_Data!L74&gt;99, "&gt;99", T1_Data!L74))),"-")</f>
        <v>12.952604208690159</v>
      </c>
      <c r="M79" s="94">
        <f>IF(ISNUMBER(T1_Data!M74),IF(T1_Data!M74=-999,"NA",IF(T1_Data!M74&lt;1, "&lt;1", IF(T1_Data!M74&gt;99, "&gt;99", T1_Data!M74))),"-")</f>
        <v>5.9021827895987258</v>
      </c>
      <c r="N79" s="94">
        <f>IF(ISNUMBER(T1_Data!N74),IF(T1_Data!N74=-999,"NA",IF(T1_Data!N74&lt;1, "&lt;1", IF(T1_Data!N74&gt;99, "&gt;99", T1_Data!N74))),"-")</f>
        <v>54.927202164402388</v>
      </c>
      <c r="O79" s="94">
        <f>IF(ISNUMBER(T1_Data!O74),IF(T1_Data!O74=-999,"NA",IF(T1_Data!O74&lt;1, "&lt;1", IF(T1_Data!O74&gt;99, "&gt;99", T1_Data!O74))),"-")</f>
        <v>9.0824758378562365</v>
      </c>
      <c r="P79" s="94">
        <f>IF(ISNUMBER(T1_Data!P74),IF(T1_Data!P74=-999,"NA",IF(T1_Data!P74&lt;1, "&lt;1", IF(T1_Data!P74&gt;99, "&gt;99", T1_Data!P74))),"-")</f>
        <v>35.990321997741383</v>
      </c>
      <c r="Q79" s="94">
        <f>IF(ISNUMBER(T1_Data!Q74),IF(T1_Data!Q74=-999,"NA",IF(T1_Data!Q74&lt;1, "&lt;1", IF(T1_Data!Q74&gt;99, "&gt;99", T1_Data!Q74))),"-")</f>
        <v>71.302583713010108</v>
      </c>
      <c r="R79" s="94">
        <f>IF(ISNUMBER(T1_Data!R74),IF(T1_Data!R74=-999,"NA",IF(T1_Data!R74&lt;1, "&lt;1", IF(T1_Data!R74&gt;99, "&gt;99", T1_Data!R74))),"-")</f>
        <v>12.159512309717121</v>
      </c>
      <c r="S79" s="94">
        <f>IF(ISNUMBER(T1_Data!S74),IF(T1_Data!S74=-999,"NA",IF(T1_Data!S74&lt;1, "&lt;1", IF(T1_Data!S74&gt;99, "&gt;99", T1_Data!S74))),"-")</f>
        <v>16.53790397727278</v>
      </c>
      <c r="T79" s="94">
        <f>IF(ISNUMBER(T1_Data!T74),IF(T1_Data!T74=-999,"NA",IF(T1_Data!T74&lt;1, "&lt;1", IF(T1_Data!T74&gt;99, "&gt;99", T1_Data!T74))),"-")</f>
        <v>67.825525999054207</v>
      </c>
      <c r="U79" s="94">
        <f>IF(ISNUMBER(T1_Data!U74),IF(T1_Data!U74=-999,"NA",IF(T1_Data!U74&lt;1, "&lt;1", IF(T1_Data!U74&gt;99, "&gt;99", T1_Data!U74))),"-")</f>
        <v>12.6758225514061</v>
      </c>
      <c r="V79" s="94">
        <f>IF(ISNUMBER(T1_Data!V74),IF(T1_Data!V74=-999,"NA",IF(T1_Data!V74&lt;1, "&lt;1", IF(T1_Data!V74&gt;99, "&gt;99", T1_Data!V74))),"-")</f>
        <v>19.49865144953969</v>
      </c>
      <c r="W79" s="94">
        <f>IF(ISNUMBER(T1_Data!W74),IF(T1_Data!W74=-999,"NA",IF(T1_Data!W74&lt;1, "&lt;1", IF(T1_Data!W74&gt;99, "&gt;99", T1_Data!W74))),"-")</f>
        <v>77.29815310560025</v>
      </c>
      <c r="X79" s="94">
        <f>IF(ISNUMBER(T1_Data!X74),IF(T1_Data!X74=-999,"NA",IF(T1_Data!X74&lt;1, "&lt;1", IF(T1_Data!X74&gt;99, "&gt;99", T1_Data!X74))),"-")</f>
        <v>7.347436988600748</v>
      </c>
      <c r="Y79" s="94">
        <f>IF(ISNUMBER(T1_Data!Y74),IF(T1_Data!Y74=-999,"NA",IF(T1_Data!Y74&lt;1, "&lt;1", IF(T1_Data!Y74&gt;99, "&gt;99", T1_Data!Y74))),"-")</f>
        <v>15.354409905799001</v>
      </c>
      <c r="Z79" s="94">
        <f>IF(ISNUMBER(T1_Data!Z74),IF(T1_Data!Z74=-999,"NA",IF(T1_Data!Z74&lt;1, "&lt;1", IF(T1_Data!Z74&gt;99, "&gt;99", T1_Data!Z74))),"-")</f>
        <v>63.930199614243968</v>
      </c>
      <c r="AA79" s="94">
        <f>IF(ISNUMBER(T1_Data!AA74),IF(T1_Data!AA74=-999,"NA",IF(T1_Data!AA74&lt;1, "&lt;1", IF(T1_Data!AA74&gt;99, "&gt;99", T1_Data!AA74))),"-")</f>
        <v>29.41559027211963</v>
      </c>
      <c r="AB79" s="94">
        <f>IF(ISNUMBER(T1_Data!AB74),IF(T1_Data!AB74=-999,"NA",IF(T1_Data!AB74&lt;1, "&lt;1", IF(T1_Data!AB74&gt;99, "&gt;99", T1_Data!AB74))),"-")</f>
        <v>6.6542101136363954</v>
      </c>
      <c r="AC79" s="94">
        <f>IF(ISNUMBER(T1_Data!AC74),IF(T1_Data!AC74=-999,"NA",IF(T1_Data!AC74&lt;1, "&lt;1", IF(T1_Data!AC74&gt;99, "&gt;99", T1_Data!AC74))),"-")</f>
        <v>77.521049730271443</v>
      </c>
      <c r="AD79" s="94">
        <f>IF(ISNUMBER(T1_Data!AD74),IF(T1_Data!AD74=-999,"NA",IF(T1_Data!AD74&lt;1, "&lt;1", IF(T1_Data!AD74&gt;99, "&gt;99", T1_Data!AD74))),"-")</f>
        <v>19.465304781270749</v>
      </c>
      <c r="AE79" s="94">
        <f>IF(ISNUMBER(T1_Data!AE74),IF(T1_Data!AE74=-999,"NA",IF(T1_Data!AE74&lt;1, "&lt;1", IF(T1_Data!AE74&gt;99, "&gt;99", T1_Data!AE74))),"-")</f>
        <v>3.013645488457811</v>
      </c>
      <c r="AF79" s="94">
        <f>IF(ISNUMBER(T1_Data!AF74),IF(T1_Data!AF74=-999,"NA",IF(T1_Data!AF74&lt;1, "&lt;1", IF(T1_Data!AF74&gt;99, "&gt;99", T1_Data!AF74))),"-")</f>
        <v>46.228448012925583</v>
      </c>
      <c r="AG79" s="94">
        <f>IF(ISNUMBER(T1_Data!AG74),IF(T1_Data!AG74=-999,"NA",IF(T1_Data!AG74&lt;1, "&lt;1", IF(T1_Data!AG74&gt;99, "&gt;99", T1_Data!AG74))),"-")</f>
        <v>42.435113350710708</v>
      </c>
      <c r="AH79" s="94">
        <f>IF(ISNUMBER(T1_Data!AH74),IF(T1_Data!AH74=-999,"NA",IF(T1_Data!AH74&lt;1, "&lt;1", IF(T1_Data!AH74&gt;99, "&gt;99", T1_Data!AH74))),"-")</f>
        <v>11.33643863636371</v>
      </c>
      <c r="AI79" s="94">
        <f>IF(ISNUMBER(T1_Data!AI74),IF(T1_Data!AI74=-999,"NA",IF(T1_Data!AI74&lt;1, "&lt;1", IF(T1_Data!AI74&gt;99, "&gt;99", T1_Data!AI74))),"-")</f>
        <v>60.653756073632387</v>
      </c>
      <c r="AJ79" s="94">
        <f>IF(ISNUMBER(T1_Data!AJ74),IF(T1_Data!AJ74=-999,"NA",IF(T1_Data!AJ74&lt;1, "&lt;1", IF(T1_Data!AJ74&gt;99, "&gt;99", T1_Data!AJ74))),"-")</f>
        <v>32.293840062731249</v>
      </c>
      <c r="AK79" s="94">
        <f>IF(ISNUMBER(T1_Data!AK74),IF(T1_Data!AK74=-999,"NA",IF(T1_Data!AK74&lt;1, "&lt;1", IF(T1_Data!AK74&gt;99, "&gt;99", T1_Data!AK74))),"-")</f>
        <v>7.0524038636363571</v>
      </c>
      <c r="AL79" s="94">
        <f>IF(ISNUMBER(T1_Data!AL74),IF(T1_Data!AL74=-999,"NA",IF(T1_Data!AL74&lt;1, "&lt;1", IF(T1_Data!AL74&gt;99, "&gt;99", T1_Data!AL74))),"-")</f>
        <v>65.195790295147162</v>
      </c>
      <c r="AM79" s="94">
        <f>IF(ISNUMBER(T1_Data!AM74),IF(T1_Data!AM74=-999,"NA",IF(T1_Data!AM74&lt;1, "&lt;1", IF(T1_Data!AM74&gt;99, "&gt;99", T1_Data!AM74))),"-")</f>
        <v>28.63942231848921</v>
      </c>
      <c r="AN79" s="94">
        <f>IF(ISNUMBER(T1_Data!AN74),IF(T1_Data!AN74=-999,"NA",IF(T1_Data!AN74&lt;1, "&lt;1", IF(T1_Data!AN74&gt;99, "&gt;99", T1_Data!AN74))),"-")</f>
        <v>6.1647873863636278</v>
      </c>
      <c r="AO79" s="94">
        <f>IF(ISNUMBER(T1_Data!AO74),IF(T1_Data!AO74=-999,"NA",IF(T1_Data!AO74&lt;1, "&lt;1", IF(T1_Data!AO74&gt;99, "&gt;99", T1_Data!AO74))),"-")</f>
        <v>69.092298299246977</v>
      </c>
      <c r="AP79" s="94">
        <f>IF(ISNUMBER(T1_Data!AP74),IF(T1_Data!AP74=-999,"NA",IF(T1_Data!AP74&lt;1, "&lt;1", IF(T1_Data!AP74&gt;99, "&gt;99", T1_Data!AP74))),"-")</f>
        <v>28.02496315027679</v>
      </c>
      <c r="AQ79" s="94">
        <f>IF(ISNUMBER(T1_Data!AQ74),IF(T1_Data!AQ74=-999,"NA",IF(T1_Data!AQ74&lt;1, "&lt;1", IF(T1_Data!AQ74&gt;99, "&gt;99", T1_Data!AQ74))),"-")</f>
        <v>2.8827385504762328</v>
      </c>
      <c r="AR79" s="94" t="str">
        <f>IF(ISNUMBER(T1_Data!AR74),IF(T1_Data!AR74=-999,"NA",IF(T1_Data!AR74&lt;1, "&lt;1", IF(T1_Data!AR74&gt;99, "&gt;99", T1_Data!AR74))),"-")</f>
        <v>-</v>
      </c>
      <c r="AS79" s="94" t="str">
        <f>IF(ISNUMBER(T1_Data!AS74),IF(T1_Data!AS74=-999,"NA",IF(T1_Data!AS74&lt;1, "&lt;1", IF(T1_Data!AS74&gt;99, "&gt;99", T1_Data!AS74))),"-")</f>
        <v>-</v>
      </c>
      <c r="AT79" s="94">
        <f>IF(ISNUMBER(T1_Data!AT74),IF(T1_Data!AT74=-999,"NA",IF(T1_Data!AT74&lt;1, "&lt;1", IF(T1_Data!AT74&gt;99, "&gt;99", T1_Data!AT74))),"-")</f>
        <v>27.545107954545529</v>
      </c>
      <c r="AU79" s="94" t="str">
        <f>IF(ISNUMBER(T1_Data!AU74),IF(T1_Data!AU74=-999,"NA",IF(T1_Data!AU74&lt;1, "&lt;1", IF(T1_Data!AU74&gt;99, "&gt;99", T1_Data!AU74))),"-")</f>
        <v>-</v>
      </c>
      <c r="AV79" s="94" t="str">
        <f>IF(ISNUMBER(T1_Data!AV74),IF(T1_Data!AV74=-999,"NA",IF(T1_Data!AV74&lt;1, "&lt;1", IF(T1_Data!AV74&gt;99, "&gt;99", T1_Data!AV74))),"-")</f>
        <v>-</v>
      </c>
      <c r="AW79" s="94">
        <f>IF(ISNUMBER(T1_Data!AW74),IF(T1_Data!AW74=-999,"NA",IF(T1_Data!AW74&lt;1, "&lt;1", IF(T1_Data!AW74&gt;99, "&gt;99", T1_Data!AW74))),"-")</f>
        <v>19.484662074862399</v>
      </c>
      <c r="AX79" s="94" t="str">
        <f>IF(ISNUMBER(T1_Data!AX74),IF(T1_Data!AX74=-999,"NA",IF(T1_Data!AX74&lt;1, "&lt;1", IF(T1_Data!AX74&gt;99, "&gt;99", T1_Data!AX74))),"-")</f>
        <v>-</v>
      </c>
      <c r="AY79" s="94" t="str">
        <f>IF(ISNUMBER(T1_Data!AY74),IF(T1_Data!AY74=-999,"NA",IF(T1_Data!AY74&lt;1, "&lt;1", IF(T1_Data!AY74&gt;99, "&gt;99", T1_Data!AY74))),"-")</f>
        <v>-</v>
      </c>
      <c r="AZ79" s="94">
        <f>IF(ISNUMBER(T1_Data!AZ74),IF(T1_Data!AZ74=-999,"NA",IF(T1_Data!AZ74&lt;1, "&lt;1", IF(T1_Data!AZ74&gt;99, "&gt;99", T1_Data!AZ74))),"-")</f>
        <v>39.869235564491873</v>
      </c>
      <c r="BA79" s="94" t="str">
        <f>IF(ISNUMBER(T1_Data!BA74),IF(T1_Data!BA74=-999,"NA",IF(T1_Data!BA74&lt;1, "&lt;1", IF(T1_Data!BA74&gt;99, "&gt;99", T1_Data!BA74))),"-")</f>
        <v>-</v>
      </c>
      <c r="BB79" s="94" t="str">
        <f>IF(ISNUMBER(T1_Data!BB74),IF(T1_Data!BB74=-999,"NA",IF(T1_Data!BB74&lt;1, "&lt;1", IF(T1_Data!BB74&gt;99, "&gt;99", T1_Data!BB74))),"-")</f>
        <v>-</v>
      </c>
      <c r="BC79" s="94">
        <f>IF(ISNUMBER(T1_Data!BC74),IF(T1_Data!BC74=-999,"NA",IF(T1_Data!BC74&lt;1, "&lt;1", IF(T1_Data!BC74&gt;99, "&gt;99", T1_Data!BC74))),"-")</f>
        <v>27.349436363636411</v>
      </c>
      <c r="BD79" s="94" t="str">
        <f>IF(ISNUMBER(T1_Data!BD74),IF(T1_Data!BD74=-999,"NA",IF(T1_Data!BD74&lt;1, "&lt;1", IF(T1_Data!BD74&gt;99, "&gt;99", T1_Data!BD74))),"-")</f>
        <v>-</v>
      </c>
      <c r="BE79" s="94" t="str">
        <f>IF(ISNUMBER(T1_Data!BE74),IF(T1_Data!BE74=-999,"NA",IF(T1_Data!BE74&lt;1, "&lt;1", IF(T1_Data!BE74&gt;99, "&gt;99", T1_Data!BE74))),"-")</f>
        <v>-</v>
      </c>
      <c r="BF79" s="94">
        <f>IF(ISNUMBER(T1_Data!BF74),IF(T1_Data!BF74=-999,"NA",IF(T1_Data!BF74&lt;1, "&lt;1", IF(T1_Data!BF74&gt;99, "&gt;99", T1_Data!BF74))),"-")</f>
        <v>27.313560643338182</v>
      </c>
      <c r="BG79" s="94" t="str">
        <f>IF(ISNUMBER(T1_Data!BG74),IF(T1_Data!BG74=-999,"NA",IF(T1_Data!BG74&lt;1, "&lt;1", IF(T1_Data!BG74&gt;99, "&gt;99", T1_Data!BG74))),"-")</f>
        <v>-</v>
      </c>
      <c r="BH79" s="94" t="str">
        <f>IF(ISNUMBER(T1_Data!BH74),IF(T1_Data!BH74=-999,"NA",IF(T1_Data!BH74&lt;1, "&lt;1", IF(T1_Data!BH74&gt;99, "&gt;99", T1_Data!BH74))),"-")</f>
        <v>-</v>
      </c>
      <c r="BI79" s="94">
        <f>IF(ISNUMBER(T1_Data!BI74),IF(T1_Data!BI74=-999,"NA",IF(T1_Data!BI74&lt;1, "&lt;1", IF(T1_Data!BI74&gt;99, "&gt;99", T1_Data!BI74))),"-")</f>
        <v>26.492142855468501</v>
      </c>
    </row>
    <row r="80" spans="1:61" x14ac:dyDescent="0.35">
      <c r="A80" s="92" t="str">
        <f>IF(ISBLANK(T1_Data!A75), "", T1_Data!A75)</f>
        <v>Peru</v>
      </c>
      <c r="B80" s="94">
        <f>IF(ISNUMBER(T1_Data!B75), T1_Data!B75,"-")</f>
        <v>2023</v>
      </c>
      <c r="C80" s="93">
        <f>IF(ISNUMBER(T1_Data!C75), T1_Data!C75,"-")</f>
        <v>8287.779296875</v>
      </c>
      <c r="D80" s="94">
        <f>IF(ISNUMBER(T1_Data!D75), T1_Data!D75,"-")</f>
        <v>78.9219970703125</v>
      </c>
      <c r="E80" s="94">
        <f>IF(ISNUMBER(T1_Data!E75), T1_Data!E75,"-")</f>
        <v>21.045083999633789</v>
      </c>
      <c r="F80" s="94">
        <f>IF(ISNUMBER(T1_Data!F75), T1_Data!F75,"-")</f>
        <v>42.386302947998047</v>
      </c>
      <c r="G80" s="94">
        <f>IF(ISNUMBER(T1_Data!G75), T1_Data!G75,"-")</f>
        <v>36.568614959716797</v>
      </c>
      <c r="H80" s="94">
        <f>IF(ISNUMBER(T1_Data!H75),IF(T1_Data!H75=-999,"NA",IF(T1_Data!H75&lt;1, "&lt;1", IF(T1_Data!H75&gt;99, "&gt;99", T1_Data!H75))),"-")</f>
        <v>73.665202582620395</v>
      </c>
      <c r="I80" s="94">
        <f>IF(ISNUMBER(T1_Data!I75),IF(T1_Data!I75=-999,"NA",IF(T1_Data!I75&lt;1, "&lt;1", IF(T1_Data!I75&gt;99, "&gt;99", T1_Data!I75))),"-")</f>
        <v>14.283425423979679</v>
      </c>
      <c r="J80" s="94">
        <f>IF(ISNUMBER(T1_Data!J75),IF(T1_Data!J75=-999,"NA",IF(T1_Data!J75&lt;1, "&lt;1", IF(T1_Data!J75&gt;99, "&gt;99", T1_Data!J75))),"-")</f>
        <v>12.051371993399931</v>
      </c>
      <c r="K80" s="94">
        <f>IF(ISNUMBER(T1_Data!K75),IF(T1_Data!K75=-999,"NA",IF(T1_Data!K75&lt;1, "&lt;1", IF(T1_Data!K75&gt;99, "&gt;99", T1_Data!K75))),"-")</f>
        <v>78.375476203536209</v>
      </c>
      <c r="L80" s="94">
        <f>IF(ISNUMBER(T1_Data!L75),IF(T1_Data!L75=-999,"NA",IF(T1_Data!L75&lt;1, "&lt;1", IF(T1_Data!L75&gt;99, "&gt;99", T1_Data!L75))),"-")</f>
        <v>14.7207006136864</v>
      </c>
      <c r="M80" s="94">
        <f>IF(ISNUMBER(T1_Data!M75),IF(T1_Data!M75=-999,"NA",IF(T1_Data!M75&lt;1, "&lt;1", IF(T1_Data!M75&gt;99, "&gt;99", T1_Data!M75))),"-")</f>
        <v>6.903823182777387</v>
      </c>
      <c r="N80" s="94">
        <f>IF(ISNUMBER(T1_Data!N75),IF(T1_Data!N75=-999,"NA",IF(T1_Data!N75&lt;1, "&lt;1", IF(T1_Data!N75&gt;99, "&gt;99", T1_Data!N75))),"-")</f>
        <v>68.096603673098343</v>
      </c>
      <c r="O80" s="94">
        <f>IF(ISNUMBER(T1_Data!O75),IF(T1_Data!O75=-999,"NA",IF(T1_Data!O75&lt;1, "&lt;1", IF(T1_Data!O75&gt;99, "&gt;99", T1_Data!O75))),"-")</f>
        <v>12.51808981892327</v>
      </c>
      <c r="P80" s="94">
        <f>IF(ISNUMBER(T1_Data!P75),IF(T1_Data!P75=-999,"NA",IF(T1_Data!P75&lt;1, "&lt;1", IF(T1_Data!P75&gt;99, "&gt;99", T1_Data!P75))),"-")</f>
        <v>19.385306507978381</v>
      </c>
      <c r="Q80" s="94">
        <f>IF(ISNUMBER(T1_Data!Q75),IF(T1_Data!Q75=-999,"NA",IF(T1_Data!Q75&lt;1, "&lt;1", IF(T1_Data!Q75&gt;99, "&gt;99", T1_Data!Q75))),"-")</f>
        <v>72.829054340220864</v>
      </c>
      <c r="R80" s="94">
        <f>IF(ISNUMBER(T1_Data!R75),IF(T1_Data!R75=-999,"NA",IF(T1_Data!R75&lt;1, "&lt;1", IF(T1_Data!R75&gt;99, "&gt;99", T1_Data!R75))),"-")</f>
        <v>14.641240773415349</v>
      </c>
      <c r="S80" s="94">
        <f>IF(ISNUMBER(T1_Data!S75),IF(T1_Data!S75=-999,"NA",IF(T1_Data!S75&lt;1, "&lt;1", IF(T1_Data!S75&gt;99, "&gt;99", T1_Data!S75))),"-")</f>
        <v>12.52970488636379</v>
      </c>
      <c r="T80" s="94">
        <f>IF(ISNUMBER(T1_Data!T75),IF(T1_Data!T75=-999,"NA",IF(T1_Data!T75&lt;1, "&lt;1", IF(T1_Data!T75&gt;99, "&gt;99", T1_Data!T75))),"-")</f>
        <v>74.539560664712099</v>
      </c>
      <c r="U80" s="94">
        <f>IF(ISNUMBER(T1_Data!U75),IF(T1_Data!U75=-999,"NA",IF(T1_Data!U75&lt;1, "&lt;1", IF(T1_Data!U75&gt;99, "&gt;99", T1_Data!U75))),"-")</f>
        <v>12.990760621673189</v>
      </c>
      <c r="V80" s="94">
        <f>IF(ISNUMBER(T1_Data!V75),IF(T1_Data!V75=-999,"NA",IF(T1_Data!V75&lt;1, "&lt;1", IF(T1_Data!V75&gt;99, "&gt;99", T1_Data!V75))),"-")</f>
        <v>12.46967871361471</v>
      </c>
      <c r="W80" s="94">
        <f>IF(ISNUMBER(T1_Data!W75),IF(T1_Data!W75=-999,"NA",IF(T1_Data!W75&lt;1, "&lt;1", IF(T1_Data!W75&gt;99, "&gt;99", T1_Data!W75))),"-")</f>
        <v>67.685353105599916</v>
      </c>
      <c r="X80" s="94">
        <f>IF(ISNUMBER(T1_Data!X75),IF(T1_Data!X75=-999,"NA",IF(T1_Data!X75&lt;1, "&lt;1", IF(T1_Data!X75&gt;99, "&gt;99", T1_Data!X75))),"-")</f>
        <v>22.15633374221056</v>
      </c>
      <c r="Y80" s="94">
        <f>IF(ISNUMBER(T1_Data!Y75),IF(T1_Data!Y75=-999,"NA",IF(T1_Data!Y75&lt;1, "&lt;1", IF(T1_Data!Y75&gt;99, "&gt;99", T1_Data!Y75))),"-")</f>
        <v>10.158313152189519</v>
      </c>
      <c r="Z80" s="94">
        <f>IF(ISNUMBER(T1_Data!Z75),IF(T1_Data!Z75=-999,"NA",IF(T1_Data!Z75&lt;1, "&lt;1", IF(T1_Data!Z75&gt;99, "&gt;99", T1_Data!Z75))),"-")</f>
        <v>92.885644018646417</v>
      </c>
      <c r="AA80" s="94">
        <f>IF(ISNUMBER(T1_Data!AA75),IF(T1_Data!AA75=-999,"NA",IF(T1_Data!AA75&lt;1, "&lt;1", IF(T1_Data!AA75&gt;99, "&gt;99", T1_Data!AA75))),"-")</f>
        <v>3.3329784131717588</v>
      </c>
      <c r="AB80" s="94">
        <f>IF(ISNUMBER(T1_Data!AB75),IF(T1_Data!AB75=-999,"NA",IF(T1_Data!AB75&lt;1, "&lt;1", IF(T1_Data!AB75&gt;99, "&gt;99", T1_Data!AB75))),"-")</f>
        <v>3.7813775681818238</v>
      </c>
      <c r="AC80" s="94">
        <f>IF(ISNUMBER(T1_Data!AC75),IF(T1_Data!AC75=-999,"NA",IF(T1_Data!AC75&lt;1, "&lt;1", IF(T1_Data!AC75&gt;99, "&gt;99", T1_Data!AC75))),"-")</f>
        <v>94.214557475909714</v>
      </c>
      <c r="AD80" s="94">
        <f>IF(ISNUMBER(T1_Data!AD75),IF(T1_Data!AD75=-999,"NA",IF(T1_Data!AD75&lt;1, "&lt;1", IF(T1_Data!AD75&gt;99, "&gt;99", T1_Data!AD75))),"-")</f>
        <v>2.417881122364065</v>
      </c>
      <c r="AE80" s="94">
        <f>IF(ISNUMBER(T1_Data!AE75),IF(T1_Data!AE75=-999,"NA",IF(T1_Data!AE75&lt;1, "&lt;1", IF(T1_Data!AE75&gt;99, "&gt;99", T1_Data!AE75))),"-")</f>
        <v>3.367561401726221</v>
      </c>
      <c r="AF80" s="94">
        <f>IF(ISNUMBER(T1_Data!AF75),IF(T1_Data!AF75=-999,"NA",IF(T1_Data!AF75&lt;1, "&lt;1", IF(T1_Data!AF75&gt;99, "&gt;99", T1_Data!AF75))),"-")</f>
        <v>84.13329117046851</v>
      </c>
      <c r="AG80" s="94">
        <f>IF(ISNUMBER(T1_Data!AG75),IF(T1_Data!AG75=-999,"NA",IF(T1_Data!AG75&lt;1, "&lt;1", IF(T1_Data!AG75&gt;99, "&gt;99", T1_Data!AG75))),"-")</f>
        <v>12.55728364771335</v>
      </c>
      <c r="AH80" s="94">
        <f>IF(ISNUMBER(T1_Data!AH75),IF(T1_Data!AH75=-999,"NA",IF(T1_Data!AH75&lt;1, "&lt;1", IF(T1_Data!AH75&gt;99, "&gt;99", T1_Data!AH75))),"-")</f>
        <v>3.3094251818181419</v>
      </c>
      <c r="AI80" s="94">
        <f>IF(ISNUMBER(T1_Data!AI75),IF(T1_Data!AI75=-999,"NA",IF(T1_Data!AI75&lt;1, "&lt;1", IF(T1_Data!AI75&gt;99, "&gt;99", T1_Data!AI75))),"-")</f>
        <v>91.029157963524085</v>
      </c>
      <c r="AJ80" s="94">
        <f>IF(ISNUMBER(T1_Data!AJ75),IF(T1_Data!AJ75=-999,"NA",IF(T1_Data!AJ75&lt;1, "&lt;1", IF(T1_Data!AJ75&gt;99, "&gt;99", T1_Data!AJ75))),"-")</f>
        <v>3.6519847182941021</v>
      </c>
      <c r="AK80" s="94">
        <f>IF(ISNUMBER(T1_Data!AK75),IF(T1_Data!AK75=-999,"NA",IF(T1_Data!AK75&lt;1, "&lt;1", IF(T1_Data!AK75&gt;99, "&gt;99", T1_Data!AK75))),"-")</f>
        <v>5.3188573181818128</v>
      </c>
      <c r="AL80" s="94">
        <f>IF(ISNUMBER(T1_Data!AL75),IF(T1_Data!AL75=-999,"NA",IF(T1_Data!AL75&lt;1, "&lt;1", IF(T1_Data!AL75&gt;99, "&gt;99", T1_Data!AL75))),"-")</f>
        <v>90.283360879528118</v>
      </c>
      <c r="AM80" s="94">
        <f>IF(ISNUMBER(T1_Data!AM75),IF(T1_Data!AM75=-999,"NA",IF(T1_Data!AM75&lt;1, "&lt;1", IF(T1_Data!AM75&gt;99, "&gt;99", T1_Data!AM75))),"-")</f>
        <v>7.4451631886537371</v>
      </c>
      <c r="AN80" s="94">
        <f>IF(ISNUMBER(T1_Data!AN75),IF(T1_Data!AN75=-999,"NA",IF(T1_Data!AN75&lt;1, "&lt;1", IF(T1_Data!AN75&gt;99, "&gt;99", T1_Data!AN75))),"-")</f>
        <v>2.271475931818145</v>
      </c>
      <c r="AO80" s="94">
        <f>IF(ISNUMBER(T1_Data!AO75),IF(T1_Data!AO75=-999,"NA",IF(T1_Data!AO75&lt;1, "&lt;1", IF(T1_Data!AO75&gt;99, "&gt;99", T1_Data!AO75))),"-")</f>
        <v>91.905319865386446</v>
      </c>
      <c r="AP80" s="94">
        <f>IF(ISNUMBER(T1_Data!AP75),IF(T1_Data!AP75=-999,"NA",IF(T1_Data!AP75&lt;1, "&lt;1", IF(T1_Data!AP75&gt;99, "&gt;99", T1_Data!AP75))),"-")</f>
        <v>1.209041180327745</v>
      </c>
      <c r="AQ80" s="94">
        <f>IF(ISNUMBER(T1_Data!AQ75),IF(T1_Data!AQ75=-999,"NA",IF(T1_Data!AQ75&lt;1, "&lt;1", IF(T1_Data!AQ75&gt;99, "&gt;99", T1_Data!AQ75))),"-")</f>
        <v>6.8856389542858096</v>
      </c>
      <c r="AR80" s="94" t="str">
        <f>IF(ISNUMBER(T1_Data!AR75),IF(T1_Data!AR75=-999,"NA",IF(T1_Data!AR75&lt;1, "&lt;1", IF(T1_Data!AR75&gt;99, "&gt;99", T1_Data!AR75))),"-")</f>
        <v>-</v>
      </c>
      <c r="AS80" s="94" t="str">
        <f>IF(ISNUMBER(T1_Data!AS75),IF(T1_Data!AS75=-999,"NA",IF(T1_Data!AS75&lt;1, "&lt;1", IF(T1_Data!AS75&gt;99, "&gt;99", T1_Data!AS75))),"-")</f>
        <v>-</v>
      </c>
      <c r="AT80" s="94">
        <f>IF(ISNUMBER(T1_Data!AT75),IF(T1_Data!AT75=-999,"NA",IF(T1_Data!AT75&lt;1, "&lt;1", IF(T1_Data!AT75&gt;99, "&gt;99", T1_Data!AT75))),"-")</f>
        <v>23.052597772727491</v>
      </c>
      <c r="AU80" s="94" t="str">
        <f>IF(ISNUMBER(T1_Data!AU75),IF(T1_Data!AU75=-999,"NA",IF(T1_Data!AU75&lt;1, "&lt;1", IF(T1_Data!AU75&gt;99, "&gt;99", T1_Data!AU75))),"-")</f>
        <v>-</v>
      </c>
      <c r="AV80" s="94" t="str">
        <f>IF(ISNUMBER(T1_Data!AV75),IF(T1_Data!AV75=-999,"NA",IF(T1_Data!AV75&lt;1, "&lt;1", IF(T1_Data!AV75&gt;99, "&gt;99", T1_Data!AV75))),"-")</f>
        <v>-</v>
      </c>
      <c r="AW80" s="94">
        <f>IF(ISNUMBER(T1_Data!AW75),IF(T1_Data!AW75=-999,"NA",IF(T1_Data!AW75&lt;1, "&lt;1", IF(T1_Data!AW75&gt;99, "&gt;99", T1_Data!AW75))),"-")</f>
        <v>11.25556654911702</v>
      </c>
      <c r="AX80" s="94" t="str">
        <f>IF(ISNUMBER(T1_Data!AX75),IF(T1_Data!AX75=-999,"NA",IF(T1_Data!AX75&lt;1, "&lt;1", IF(T1_Data!AX75&gt;99, "&gt;99", T1_Data!AX75))),"-")</f>
        <v>-</v>
      </c>
      <c r="AY80" s="94" t="str">
        <f>IF(ISNUMBER(T1_Data!AY75),IF(T1_Data!AY75=-999,"NA",IF(T1_Data!AY75&lt;1, "&lt;1", IF(T1_Data!AY75&gt;99, "&gt;99", T1_Data!AY75))),"-")</f>
        <v>-</v>
      </c>
      <c r="AZ80" s="94">
        <f>IF(ISNUMBER(T1_Data!AZ75),IF(T1_Data!AZ75=-999,"NA",IF(T1_Data!AZ75&lt;1, "&lt;1", IF(T1_Data!AZ75&gt;99, "&gt;99", T1_Data!AZ75))),"-")</f>
        <v>34.095348836375713</v>
      </c>
      <c r="BA80" s="94" t="str">
        <f>IF(ISNUMBER(T1_Data!BA75),IF(T1_Data!BA75=-999,"NA",IF(T1_Data!BA75&lt;1, "&lt;1", IF(T1_Data!BA75&gt;99, "&gt;99", T1_Data!BA75))),"-")</f>
        <v>-</v>
      </c>
      <c r="BB80" s="94" t="str">
        <f>IF(ISNUMBER(T1_Data!BB75),IF(T1_Data!BB75=-999,"NA",IF(T1_Data!BB75&lt;1, "&lt;1", IF(T1_Data!BB75&gt;99, "&gt;99", T1_Data!BB75))),"-")</f>
        <v>-</v>
      </c>
      <c r="BC80" s="94">
        <f>IF(ISNUMBER(T1_Data!BC75),IF(T1_Data!BC75=-999,"NA",IF(T1_Data!BC75&lt;1, "&lt;1", IF(T1_Data!BC75&gt;99, "&gt;99", T1_Data!BC75))),"-")</f>
        <v>23.931693818181881</v>
      </c>
      <c r="BD80" s="94" t="str">
        <f>IF(ISNUMBER(T1_Data!BD75),IF(T1_Data!BD75=-999,"NA",IF(T1_Data!BD75&lt;1, "&lt;1", IF(T1_Data!BD75&gt;99, "&gt;99", T1_Data!BD75))),"-")</f>
        <v>-</v>
      </c>
      <c r="BE80" s="94" t="str">
        <f>IF(ISNUMBER(T1_Data!BE75),IF(T1_Data!BE75=-999,"NA",IF(T1_Data!BE75&lt;1, "&lt;1", IF(T1_Data!BE75&gt;99, "&gt;99", T1_Data!BE75))),"-")</f>
        <v>-</v>
      </c>
      <c r="BF80" s="94">
        <f>IF(ISNUMBER(T1_Data!BF75),IF(T1_Data!BF75=-999,"NA",IF(T1_Data!BF75&lt;1, "&lt;1", IF(T1_Data!BF75&gt;99, "&gt;99", T1_Data!BF75))),"-")</f>
        <v>21.94581793324414</v>
      </c>
      <c r="BG80" s="94" t="str">
        <f>IF(ISNUMBER(T1_Data!BG75),IF(T1_Data!BG75=-999,"NA",IF(T1_Data!BG75&lt;1, "&lt;1", IF(T1_Data!BG75&gt;99, "&gt;99", T1_Data!BG75))),"-")</f>
        <v>-</v>
      </c>
      <c r="BH80" s="94" t="str">
        <f>IF(ISNUMBER(T1_Data!BH75),IF(T1_Data!BH75=-999,"NA",IF(T1_Data!BH75&lt;1, "&lt;1", IF(T1_Data!BH75&gt;99, "&gt;99", T1_Data!BH75))),"-")</f>
        <v>-</v>
      </c>
      <c r="BI80" s="94">
        <f>IF(ISNUMBER(T1_Data!BI75),IF(T1_Data!BI75=-999,"NA",IF(T1_Data!BI75&lt;1, "&lt;1", IF(T1_Data!BI75&gt;99, "&gt;99", T1_Data!BI75))),"-")</f>
        <v>15.96101044921852</v>
      </c>
    </row>
    <row r="81" spans="1:61" x14ac:dyDescent="0.35">
      <c r="A81" s="92" t="str">
        <f>IF(ISBLANK(T1_Data!A76), "", T1_Data!A76)</f>
        <v>Republic of Moldova</v>
      </c>
      <c r="B81" s="94">
        <f>IF(ISNUMBER(T1_Data!B76), T1_Data!B76,"-")</f>
        <v>2015</v>
      </c>
      <c r="C81" s="93">
        <f>IF(ISNUMBER(T1_Data!C76), T1_Data!C76,"-")</f>
        <v>497.614990234375</v>
      </c>
      <c r="D81" s="94">
        <f>IF(ISNUMBER(T1_Data!D76), T1_Data!D76,"-")</f>
        <v>42.490077972412109</v>
      </c>
      <c r="E81" s="94">
        <f>IF(ISNUMBER(T1_Data!E76), T1_Data!E76,"-")</f>
        <v>29.054389953613281</v>
      </c>
      <c r="F81" s="94">
        <f>IF(ISNUMBER(T1_Data!F76), T1_Data!F76,"-")</f>
        <v>26.331802368164059</v>
      </c>
      <c r="G81" s="94">
        <f>IF(ISNUMBER(T1_Data!G76), T1_Data!G76,"-")</f>
        <v>44.613807678222663</v>
      </c>
      <c r="H81" s="94">
        <f>IF(ISNUMBER(T1_Data!H76),IF(T1_Data!H76=-999,"NA",IF(T1_Data!H76&lt;1, "&lt;1", IF(T1_Data!H76&gt;99, "&gt;99", T1_Data!H76))),"-")</f>
        <v>85.055285358794208</v>
      </c>
      <c r="I81" s="94">
        <f>IF(ISNUMBER(T1_Data!I76),IF(T1_Data!I76=-999,"NA",IF(T1_Data!I76&lt;1, "&lt;1", IF(T1_Data!I76&gt;99, "&gt;99", T1_Data!I76))),"-")</f>
        <v>7.8966275303896509</v>
      </c>
      <c r="J81" s="94">
        <f>IF(ISNUMBER(T1_Data!J76),IF(T1_Data!J76=-999,"NA",IF(T1_Data!J76&lt;1, "&lt;1", IF(T1_Data!J76&gt;99, "&gt;99", T1_Data!J76))),"-")</f>
        <v>7.0480871108161409</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lt;1</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lt;1</v>
      </c>
      <c r="Z81" s="94">
        <f>IF(ISNUMBER(T1_Data!Z76),IF(T1_Data!Z76=-999,"NA",IF(T1_Data!Z76&lt;1, "&lt;1", IF(T1_Data!Z76&gt;99, "&gt;99", T1_Data!Z76))),"-")</f>
        <v>80.985714285714494</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lt;1</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lt;1</v>
      </c>
      <c r="AR81" s="94">
        <f>IF(ISNUMBER(T1_Data!AR76),IF(T1_Data!AR76=-999,"NA",IF(T1_Data!AR76&lt;1, "&lt;1", IF(T1_Data!AR76&gt;99, "&gt;99", T1_Data!AR76))),"-")</f>
        <v>87.932064499725584</v>
      </c>
      <c r="AS81" s="94">
        <f>IF(ISNUMBER(T1_Data!AS76),IF(T1_Data!AS76=-999,"NA",IF(T1_Data!AS76&lt;1, "&lt;1", IF(T1_Data!AS76&gt;99, "&gt;99", T1_Data!AS76))),"-")</f>
        <v>6.926846732186732</v>
      </c>
      <c r="AT81" s="94">
        <f>IF(ISNUMBER(T1_Data!AT76),IF(T1_Data!AT76=-999,"NA",IF(T1_Data!AT76&lt;1, "&lt;1", IF(T1_Data!AT76&gt;99, "&gt;99", T1_Data!AT76))),"-")</f>
        <v>5.141088768087684</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gt;99</v>
      </c>
      <c r="BE81" s="94" t="str">
        <f>IF(ISNUMBER(T1_Data!BE76),IF(T1_Data!BE76=-999,"NA",IF(T1_Data!BE76&lt;1, "&lt;1", IF(T1_Data!BE76&gt;99, "&gt;99", T1_Data!BE76))),"-")</f>
        <v>&lt;1</v>
      </c>
      <c r="BF81" s="94" t="str">
        <f>IF(ISNUMBER(T1_Data!BF76),IF(T1_Data!BF76=-999,"NA",IF(T1_Data!BF76&lt;1, "&lt;1", IF(T1_Data!BF76&gt;99, "&gt;99", T1_Data!BF76))),"-")</f>
        <v>&lt;1</v>
      </c>
      <c r="BG81" s="94" t="str">
        <f>IF(ISNUMBER(T1_Data!BG76),IF(T1_Data!BG76=-999,"NA",IF(T1_Data!BG76&lt;1, "&lt;1", IF(T1_Data!BG76&gt;99, "&gt;99", T1_Data!BG76))),"-")</f>
        <v>&gt;99</v>
      </c>
      <c r="BH81" s="94" t="str">
        <f>IF(ISNUMBER(T1_Data!BH76),IF(T1_Data!BH76=-999,"NA",IF(T1_Data!BH76&lt;1, "&lt;1", IF(T1_Data!BH76&gt;99, "&gt;99", T1_Data!BH76))),"-")</f>
        <v>&lt;1</v>
      </c>
      <c r="BI81" s="94" t="str">
        <f>IF(ISNUMBER(T1_Data!BI76),IF(T1_Data!BI76=-999,"NA",IF(T1_Data!BI76&lt;1, "&lt;1", IF(T1_Data!BI76&gt;99, "&gt;99", T1_Data!BI76))),"-")</f>
        <v>&lt;1</v>
      </c>
    </row>
    <row r="82" spans="1:61" x14ac:dyDescent="0.35">
      <c r="A82" s="92" t="str">
        <f>IF(ISBLANK(T1_Data!A77), "", T1_Data!A77)</f>
        <v>Republic of Moldova</v>
      </c>
      <c r="B82" s="94">
        <f>IF(ISNUMBER(T1_Data!B77), T1_Data!B77,"-")</f>
        <v>2023</v>
      </c>
      <c r="C82" s="93">
        <f>IF(ISNUMBER(T1_Data!C77), T1_Data!C77,"-")</f>
        <v>390.9530029296875</v>
      </c>
      <c r="D82" s="94">
        <f>IF(ISNUMBER(T1_Data!D77), T1_Data!D77,"-")</f>
        <v>43.372989654541023</v>
      </c>
      <c r="E82" s="94">
        <f>IF(ISNUMBER(T1_Data!E77), T1_Data!E77,"-")</f>
        <v>32.982738494873047</v>
      </c>
      <c r="F82" s="94">
        <f>IF(ISNUMBER(T1_Data!F77), T1_Data!F77,"-")</f>
        <v>26.079349517822269</v>
      </c>
      <c r="G82" s="94">
        <f>IF(ISNUMBER(T1_Data!G77), T1_Data!G77,"-")</f>
        <v>40.937656402587891</v>
      </c>
      <c r="H82" s="94">
        <f>IF(ISNUMBER(T1_Data!H77),IF(T1_Data!H77=-999,"NA",IF(T1_Data!H77&lt;1, "&lt;1", IF(T1_Data!H77&gt;99, "&gt;99", T1_Data!H77))),"-")</f>
        <v>93.8043301613734</v>
      </c>
      <c r="I82" s="94">
        <f>IF(ISNUMBER(T1_Data!I77),IF(T1_Data!I77=-999,"NA",IF(T1_Data!I77&lt;1, "&lt;1", IF(T1_Data!I77&gt;99, "&gt;99", T1_Data!I77))),"-")</f>
        <v>5.952132302085829</v>
      </c>
      <c r="J82" s="94" t="str">
        <f>IF(ISNUMBER(T1_Data!J77),IF(T1_Data!J77=-999,"NA",IF(T1_Data!J77&lt;1, "&lt;1", IF(T1_Data!J77&gt;99, "&gt;99", T1_Data!J77))),"-")</f>
        <v>&lt;1</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lt;1</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lt;1</v>
      </c>
      <c r="Z82" s="94">
        <f>IF(ISNUMBER(T1_Data!Z77),IF(T1_Data!Z77=-999,"NA",IF(T1_Data!Z77&lt;1, "&lt;1", IF(T1_Data!Z77&gt;99, "&gt;99", T1_Data!Z77))),"-")</f>
        <v>90.220000000000255</v>
      </c>
      <c r="AA82" s="94">
        <f>IF(ISNUMBER(T1_Data!AA77),IF(T1_Data!AA77=-999,"NA",IF(T1_Data!AA77&lt;1, "&lt;1", IF(T1_Data!AA77&gt;99, "&gt;99", T1_Data!AA77))),"-")</f>
        <v>4.5663247863245431</v>
      </c>
      <c r="AB82" s="94">
        <f>IF(ISNUMBER(T1_Data!AB77),IF(T1_Data!AB77=-999,"NA",IF(T1_Data!AB77&lt;1, "&lt;1", IF(T1_Data!AB77&gt;99, "&gt;99", T1_Data!AB77))),"-")</f>
        <v>5.2136752136752023</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lt;1</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lt;1</v>
      </c>
      <c r="AR82" s="94" t="str">
        <f>IF(ISNUMBER(T1_Data!AR77),IF(T1_Data!AR77=-999,"NA",IF(T1_Data!AR77&lt;1, "&lt;1", IF(T1_Data!AR77&gt;99, "&gt;99", T1_Data!AR77))),"-")</f>
        <v>&gt;99</v>
      </c>
      <c r="AS82" s="94" t="str">
        <f>IF(ISNUMBER(T1_Data!AS77),IF(T1_Data!AS77=-999,"NA",IF(T1_Data!AS77&lt;1, "&lt;1", IF(T1_Data!AS77&gt;99, "&gt;99", T1_Data!AS77))),"-")</f>
        <v>&lt;1</v>
      </c>
      <c r="AT82" s="94" t="str">
        <f>IF(ISNUMBER(T1_Data!AT77),IF(T1_Data!AT77=-999,"NA",IF(T1_Data!AT77&lt;1, "&lt;1", IF(T1_Data!AT77&gt;99, "&gt;99", T1_Data!AT77))),"-")</f>
        <v>&lt;1</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gt;99</v>
      </c>
      <c r="BE82" s="94" t="str">
        <f>IF(ISNUMBER(T1_Data!BE77),IF(T1_Data!BE77=-999,"NA",IF(T1_Data!BE77&lt;1, "&lt;1", IF(T1_Data!BE77&gt;99, "&gt;99", T1_Data!BE77))),"-")</f>
        <v>&lt;1</v>
      </c>
      <c r="BF82" s="94" t="str">
        <f>IF(ISNUMBER(T1_Data!BF77),IF(T1_Data!BF77=-999,"NA",IF(T1_Data!BF77&lt;1, "&lt;1", IF(T1_Data!BF77&gt;99, "&gt;99", T1_Data!BF77))),"-")</f>
        <v>&lt;1</v>
      </c>
      <c r="BG82" s="94" t="str">
        <f>IF(ISNUMBER(T1_Data!BG77),IF(T1_Data!BG77=-999,"NA",IF(T1_Data!BG77&lt;1, "&lt;1", IF(T1_Data!BG77&gt;99, "&gt;99", T1_Data!BG77))),"-")</f>
        <v>&gt;99</v>
      </c>
      <c r="BH82" s="94" t="str">
        <f>IF(ISNUMBER(T1_Data!BH77),IF(T1_Data!BH77=-999,"NA",IF(T1_Data!BH77&lt;1, "&lt;1", IF(T1_Data!BH77&gt;99, "&gt;99", T1_Data!BH77))),"-")</f>
        <v>&lt;1</v>
      </c>
      <c r="BI82" s="94" t="str">
        <f>IF(ISNUMBER(T1_Data!BI77),IF(T1_Data!BI77=-999,"NA",IF(T1_Data!BI77&lt;1, "&lt;1", IF(T1_Data!BI77&gt;99, "&gt;99", T1_Data!BI77))),"-")</f>
        <v>&lt;1</v>
      </c>
    </row>
    <row r="83" spans="1:61" x14ac:dyDescent="0.35">
      <c r="A83" s="92" t="str">
        <f>IF(ISBLANK(T1_Data!A78), "", T1_Data!A78)</f>
        <v>Russian Federation</v>
      </c>
      <c r="B83" s="94">
        <f>IF(ISNUMBER(T1_Data!B78), T1_Data!B78,"-")</f>
        <v>2015</v>
      </c>
      <c r="C83" s="93">
        <f>IF(ISNUMBER(T1_Data!C78), T1_Data!C78,"-")</f>
        <v>22302.123046875</v>
      </c>
      <c r="D83" s="94">
        <f>IF(ISNUMBER(T1_Data!D78), T1_Data!D78,"-")</f>
        <v>74.049995422363281</v>
      </c>
      <c r="E83" s="94">
        <f>IF(ISNUMBER(T1_Data!E78), T1_Data!E78,"-")</f>
        <v>30.55277061462402</v>
      </c>
      <c r="F83" s="94">
        <f>IF(ISNUMBER(T1_Data!F78), T1_Data!F78,"-")</f>
        <v>26.938348770141602</v>
      </c>
      <c r="G83" s="94">
        <f>IF(ISNUMBER(T1_Data!G78), T1_Data!G78,"-")</f>
        <v>42.508880615234382</v>
      </c>
      <c r="H83" s="94" t="str">
        <f>IF(ISNUMBER(T1_Data!H78),IF(T1_Data!H78=-999,"NA",IF(T1_Data!H78&lt;1, "&lt;1", IF(T1_Data!H78&gt;99, "&gt;99", T1_Data!H78))),"-")</f>
        <v>-</v>
      </c>
      <c r="I83" s="94" t="str">
        <f>IF(ISNUMBER(T1_Data!I78),IF(T1_Data!I78=-999,"NA",IF(T1_Data!I78&lt;1, "&lt;1", IF(T1_Data!I78&gt;99, "&gt;99", T1_Data!I78))),"-")</f>
        <v>-</v>
      </c>
      <c r="J83" s="94">
        <f>IF(ISNUMBER(T1_Data!J78),IF(T1_Data!J78=-999,"NA",IF(T1_Data!J78&lt;1, "&lt;1", IF(T1_Data!J78&gt;99, "&gt;99", T1_Data!J78))),"-")</f>
        <v>3.4573841059602728</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f>IF(ISNUMBER(T1_Data!S78),IF(T1_Data!S78=-999,"NA",IF(T1_Data!S78&lt;1, "&lt;1", IF(T1_Data!S78&gt;99, "&gt;99", T1_Data!S78))),"-")</f>
        <v>1.850000000000023</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f>IF(ISNUMBER(T1_Data!AB78),IF(T1_Data!AB78=-999,"NA",IF(T1_Data!AB78&lt;1, "&lt;1", IF(T1_Data!AB78&gt;99, "&gt;99", T1_Data!AB78))),"-")</f>
        <v>2.7309890109891062</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f>IF(ISNUMBER(T1_Data!AK78),IF(T1_Data!AK78=-999,"NA",IF(T1_Data!AK78&lt;1, "&lt;1", IF(T1_Data!AK78&gt;99, "&gt;99", T1_Data!AK78))),"-")</f>
        <v>1.8888888888889139</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x14ac:dyDescent="0.35">
      <c r="A84" s="92" t="str">
        <f>IF(ISBLANK(T1_Data!A79), "", T1_Data!A79)</f>
        <v>Russian Federation</v>
      </c>
      <c r="B84" s="94">
        <f>IF(ISNUMBER(T1_Data!B79), T1_Data!B79,"-")</f>
        <v>2023</v>
      </c>
      <c r="C84" s="93">
        <f>IF(ISNUMBER(T1_Data!C79), T1_Data!C79,"-")</f>
        <v>25923.6484375</v>
      </c>
      <c r="D84" s="94">
        <f>IF(ISNUMBER(T1_Data!D79), T1_Data!D79,"-")</f>
        <v>75.331001281738281</v>
      </c>
      <c r="E84" s="94">
        <f>IF(ISNUMBER(T1_Data!E79), T1_Data!E79,"-")</f>
        <v>25.978534698486332</v>
      </c>
      <c r="F84" s="94">
        <f>IF(ISNUMBER(T1_Data!F79), T1_Data!F79,"-")</f>
        <v>29.703489303588871</v>
      </c>
      <c r="G84" s="94">
        <f>IF(ISNUMBER(T1_Data!G79), T1_Data!G79,"-")</f>
        <v>44.317977905273438</v>
      </c>
      <c r="H84" s="94" t="str">
        <f>IF(ISNUMBER(T1_Data!H79),IF(T1_Data!H79=-999,"NA",IF(T1_Data!H79&lt;1, "&lt;1", IF(T1_Data!H79&gt;99, "&gt;99", T1_Data!H79))),"-")</f>
        <v>-</v>
      </c>
      <c r="I84" s="94" t="str">
        <f>IF(ISNUMBER(T1_Data!I79),IF(T1_Data!I79=-999,"NA",IF(T1_Data!I79&lt;1, "&lt;1", IF(T1_Data!I79&gt;99, "&gt;99", T1_Data!I79))),"-")</f>
        <v>-</v>
      </c>
      <c r="J84" s="94">
        <f>IF(ISNUMBER(T1_Data!J79),IF(T1_Data!J79=-999,"NA",IF(T1_Data!J79&lt;1, "&lt;1", IF(T1_Data!J79&gt;99, "&gt;99", T1_Data!J79))),"-")</f>
        <v>2.8399006622516652</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lt;1</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lt;1</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lt;1</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x14ac:dyDescent="0.35">
      <c r="A85" s="92" t="str">
        <f>IF(ISBLANK(T1_Data!A80), "", T1_Data!A80)</f>
        <v>Saint Lucia</v>
      </c>
      <c r="B85" s="94">
        <f>IF(ISNUMBER(T1_Data!B80), T1_Data!B80,"-")</f>
        <v>2015</v>
      </c>
      <c r="C85" s="93">
        <f>IF(ISNUMBER(T1_Data!C80), T1_Data!C80,"-")</f>
        <v>36.243000030517578</v>
      </c>
      <c r="D85" s="94">
        <f>IF(ISNUMBER(T1_Data!D80), T1_Data!D80,"-")</f>
        <v>18.513919830322269</v>
      </c>
      <c r="E85" s="94">
        <f>IF(ISNUMBER(T1_Data!E80), T1_Data!E80,"-")</f>
        <v>11.69605159759521</v>
      </c>
      <c r="F85" s="94">
        <f>IF(ISNUMBER(T1_Data!F80), T1_Data!F80,"-")</f>
        <v>48.475566864013672</v>
      </c>
      <c r="G85" s="94">
        <f>IF(ISNUMBER(T1_Data!G80), T1_Data!G80,"-")</f>
        <v>39.828380584716797</v>
      </c>
      <c r="H85" s="94" t="str">
        <f>IF(ISNUMBER(T1_Data!H80),IF(T1_Data!H80=-999,"NA",IF(T1_Data!H80&lt;1, "&lt;1", IF(T1_Data!H80&gt;99, "&gt;99", T1_Data!H80))),"-")</f>
        <v>&gt;99</v>
      </c>
      <c r="I85" s="94" t="str">
        <f>IF(ISNUMBER(T1_Data!I80),IF(T1_Data!I80=-999,"NA",IF(T1_Data!I80&lt;1, "&lt;1", IF(T1_Data!I80&gt;99, "&gt;99", T1_Data!I80))),"-")</f>
        <v>&lt;1</v>
      </c>
      <c r="J85" s="94" t="str">
        <f>IF(ISNUMBER(T1_Data!J80),IF(T1_Data!J80=-999,"NA",IF(T1_Data!J80&lt;1, "&lt;1", IF(T1_Data!J80&gt;99, "&gt;99", T1_Data!J80))),"-")</f>
        <v>&lt;1</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f>IF(ISNUMBER(T1_Data!T80),IF(T1_Data!T80=-999,"NA",IF(T1_Data!T80&lt;1, "&lt;1", IF(T1_Data!T80&gt;99, "&gt;99", T1_Data!T80))),"-")</f>
        <v>98.589285714285722</v>
      </c>
      <c r="U85" s="94">
        <f>IF(ISNUMBER(T1_Data!U80),IF(T1_Data!U80=-999,"NA",IF(T1_Data!U80&lt;1, "&lt;1", IF(T1_Data!U80&gt;99, "&gt;99", T1_Data!U80))),"-")</f>
        <v>1.410714285714278</v>
      </c>
      <c r="V85" s="94" t="str">
        <f>IF(ISNUMBER(T1_Data!V80),IF(T1_Data!V80=-999,"NA",IF(T1_Data!V80&lt;1, "&lt;1", IF(T1_Data!V80&gt;99, "&gt;99", T1_Data!V80))),"-")</f>
        <v>&lt;1</v>
      </c>
      <c r="W85" s="94" t="str">
        <f>IF(ISNUMBER(T1_Data!W80),IF(T1_Data!W80=-999,"NA",IF(T1_Data!W80&lt;1, "&lt;1", IF(T1_Data!W80&gt;99, "&gt;99", T1_Data!W80))),"-")</f>
        <v>&gt;99</v>
      </c>
      <c r="X85" s="94" t="str">
        <f>IF(ISNUMBER(T1_Data!X80),IF(T1_Data!X80=-999,"NA",IF(T1_Data!X80&lt;1, "&lt;1", IF(T1_Data!X80&gt;99, "&gt;99", T1_Data!X80))),"-")</f>
        <v>&lt;1</v>
      </c>
      <c r="Y85" s="94" t="str">
        <f>IF(ISNUMBER(T1_Data!Y80),IF(T1_Data!Y80=-999,"NA",IF(T1_Data!Y80&lt;1, "&lt;1", IF(T1_Data!Y80&gt;99, "&gt;99", T1_Data!Y80))),"-")</f>
        <v>&lt;1</v>
      </c>
      <c r="Z85" s="94" t="str">
        <f>IF(ISNUMBER(T1_Data!Z80),IF(T1_Data!Z80=-999,"NA",IF(T1_Data!Z80&lt;1, "&lt;1", IF(T1_Data!Z80&gt;99, "&gt;99", T1_Data!Z80))),"-")</f>
        <v>&gt;99</v>
      </c>
      <c r="AA85" s="94" t="str">
        <f>IF(ISNUMBER(T1_Data!AA80),IF(T1_Data!AA80=-999,"NA",IF(T1_Data!AA80&lt;1, "&lt;1", IF(T1_Data!AA80&gt;99, "&gt;99", T1_Data!AA80))),"-")</f>
        <v>&lt;1</v>
      </c>
      <c r="AB85" s="94" t="str">
        <f>IF(ISNUMBER(T1_Data!AB80),IF(T1_Data!AB80=-999,"NA",IF(T1_Data!AB80&lt;1, "&lt;1", IF(T1_Data!AB80&gt;99, "&gt;99", T1_Data!AB80))),"-")</f>
        <v>&lt;1</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f>IF(ISNUMBER(T1_Data!AL80),IF(T1_Data!AL80=-999,"NA",IF(T1_Data!AL80&lt;1, "&lt;1", IF(T1_Data!AL80&gt;99, "&gt;99", T1_Data!AL80))),"-")</f>
        <v>98.589285714285722</v>
      </c>
      <c r="AM85" s="94">
        <f>IF(ISNUMBER(T1_Data!AM80),IF(T1_Data!AM80=-999,"NA",IF(T1_Data!AM80&lt;1, "&lt;1", IF(T1_Data!AM80&gt;99, "&gt;99", T1_Data!AM80))),"-")</f>
        <v>1.410714285714278</v>
      </c>
      <c r="AN85" s="94" t="str">
        <f>IF(ISNUMBER(T1_Data!AN80),IF(T1_Data!AN80=-999,"NA",IF(T1_Data!AN80&lt;1, "&lt;1", IF(T1_Data!AN80&gt;99, "&gt;99", T1_Data!AN80))),"-")</f>
        <v>&lt;1</v>
      </c>
      <c r="AO85" s="94" t="str">
        <f>IF(ISNUMBER(T1_Data!AO80),IF(T1_Data!AO80=-999,"NA",IF(T1_Data!AO80&lt;1, "&lt;1", IF(T1_Data!AO80&gt;99, "&gt;99", T1_Data!AO80))),"-")</f>
        <v>&gt;99</v>
      </c>
      <c r="AP85" s="94" t="str">
        <f>IF(ISNUMBER(T1_Data!AP80),IF(T1_Data!AP80=-999,"NA",IF(T1_Data!AP80&lt;1, "&lt;1", IF(T1_Data!AP80&gt;99, "&gt;99", T1_Data!AP80))),"-")</f>
        <v>&lt;1</v>
      </c>
      <c r="AQ85" s="94" t="str">
        <f>IF(ISNUMBER(T1_Data!AQ80),IF(T1_Data!AQ80=-999,"NA",IF(T1_Data!AQ80&lt;1, "&lt;1", IF(T1_Data!AQ80&gt;99, "&gt;99", T1_Data!AQ80))),"-")</f>
        <v>&lt;1</v>
      </c>
      <c r="AR85" s="94" t="str">
        <f>IF(ISNUMBER(T1_Data!AR80),IF(T1_Data!AR80=-999,"NA",IF(T1_Data!AR80&lt;1, "&lt;1", IF(T1_Data!AR80&gt;99, "&gt;99", T1_Data!AR80))),"-")</f>
        <v>&gt;99</v>
      </c>
      <c r="AS85" s="94" t="str">
        <f>IF(ISNUMBER(T1_Data!AS80),IF(T1_Data!AS80=-999,"NA",IF(T1_Data!AS80&lt;1, "&lt;1", IF(T1_Data!AS80&gt;99, "&gt;99", T1_Data!AS80))),"-")</f>
        <v>&lt;1</v>
      </c>
      <c r="AT85" s="94" t="str">
        <f>IF(ISNUMBER(T1_Data!AT80),IF(T1_Data!AT80=-999,"NA",IF(T1_Data!AT80&lt;1, "&lt;1", IF(T1_Data!AT80&gt;99, "&gt;99", T1_Data!AT80))),"-")</f>
        <v>&lt;1</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f>IF(ISNUMBER(T1_Data!BD80),IF(T1_Data!BD80=-999,"NA",IF(T1_Data!BD80&lt;1, "&lt;1", IF(T1_Data!BD80&gt;99, "&gt;99", T1_Data!BD80))),"-")</f>
        <v>98.589285714285722</v>
      </c>
      <c r="BE85" s="94">
        <f>IF(ISNUMBER(T1_Data!BE80),IF(T1_Data!BE80=-999,"NA",IF(T1_Data!BE80&lt;1, "&lt;1", IF(T1_Data!BE80&gt;99, "&gt;99", T1_Data!BE80))),"-")</f>
        <v>1.410714285714278</v>
      </c>
      <c r="BF85" s="94" t="str">
        <f>IF(ISNUMBER(T1_Data!BF80),IF(T1_Data!BF80=-999,"NA",IF(T1_Data!BF80&lt;1, "&lt;1", IF(T1_Data!BF80&gt;99, "&gt;99", T1_Data!BF80))),"-")</f>
        <v>&lt;1</v>
      </c>
      <c r="BG85" s="94" t="str">
        <f>IF(ISNUMBER(T1_Data!BG80),IF(T1_Data!BG80=-999,"NA",IF(T1_Data!BG80&lt;1, "&lt;1", IF(T1_Data!BG80&gt;99, "&gt;99", T1_Data!BG80))),"-")</f>
        <v>&gt;99</v>
      </c>
      <c r="BH85" s="94" t="str">
        <f>IF(ISNUMBER(T1_Data!BH80),IF(T1_Data!BH80=-999,"NA",IF(T1_Data!BH80&lt;1, "&lt;1", IF(T1_Data!BH80&gt;99, "&gt;99", T1_Data!BH80))),"-")</f>
        <v>&lt;1</v>
      </c>
      <c r="BI85" s="94" t="str">
        <f>IF(ISNUMBER(T1_Data!BI80),IF(T1_Data!BI80=-999,"NA",IF(T1_Data!BI80&lt;1, "&lt;1", IF(T1_Data!BI80&gt;99, "&gt;99", T1_Data!BI80))),"-")</f>
        <v>&lt;1</v>
      </c>
    </row>
    <row r="86" spans="1:61" x14ac:dyDescent="0.35">
      <c r="A86" s="92" t="str">
        <f>IF(ISBLANK(T1_Data!A81), "", T1_Data!A81)</f>
        <v>Saint Lucia</v>
      </c>
      <c r="B86" s="94">
        <f>IF(ISNUMBER(T1_Data!B81), T1_Data!B81,"-")</f>
        <v>2023</v>
      </c>
      <c r="C86" s="93">
        <f>IF(ISNUMBER(T1_Data!C81), T1_Data!C81,"-")</f>
        <v>30.971000671386719</v>
      </c>
      <c r="D86" s="94">
        <f>IF(ISNUMBER(T1_Data!D81), T1_Data!D81,"-")</f>
        <v>19.172775268554691</v>
      </c>
      <c r="E86" s="94">
        <f>IF(ISNUMBER(T1_Data!E81), T1_Data!E81,"-")</f>
        <v>13.50941181182861</v>
      </c>
      <c r="F86" s="94">
        <f>IF(ISNUMBER(T1_Data!F81), T1_Data!F81,"-")</f>
        <v>47.902877807617188</v>
      </c>
      <c r="G86" s="94">
        <f>IF(ISNUMBER(T1_Data!G81), T1_Data!G81,"-")</f>
        <v>38.587711334228523</v>
      </c>
      <c r="H86" s="94" t="str">
        <f>IF(ISNUMBER(T1_Data!H81),IF(T1_Data!H81=-999,"NA",IF(T1_Data!H81&lt;1, "&lt;1", IF(T1_Data!H81&gt;99, "&gt;99", T1_Data!H81))),"-")</f>
        <v>&gt;99</v>
      </c>
      <c r="I86" s="94" t="str">
        <f>IF(ISNUMBER(T1_Data!I81),IF(T1_Data!I81=-999,"NA",IF(T1_Data!I81&lt;1, "&lt;1", IF(T1_Data!I81&gt;99, "&gt;99", T1_Data!I81))),"-")</f>
        <v>&lt;1</v>
      </c>
      <c r="J86" s="94" t="str">
        <f>IF(ISNUMBER(T1_Data!J81),IF(T1_Data!J81=-999,"NA",IF(T1_Data!J81&lt;1, "&lt;1", IF(T1_Data!J81&gt;99, "&gt;99", T1_Data!J81))),"-")</f>
        <v>&lt;1</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gt;99</v>
      </c>
      <c r="U86" s="94" t="str">
        <f>IF(ISNUMBER(T1_Data!U81),IF(T1_Data!U81=-999,"NA",IF(T1_Data!U81&lt;1, "&lt;1", IF(T1_Data!U81&gt;99, "&gt;99", T1_Data!U81))),"-")</f>
        <v>&lt;1</v>
      </c>
      <c r="V86" s="94" t="str">
        <f>IF(ISNUMBER(T1_Data!V81),IF(T1_Data!V81=-999,"NA",IF(T1_Data!V81&lt;1, "&lt;1", IF(T1_Data!V81&gt;99, "&gt;99", T1_Data!V81))),"-")</f>
        <v>&lt;1</v>
      </c>
      <c r="W86" s="94" t="str">
        <f>IF(ISNUMBER(T1_Data!W81),IF(T1_Data!W81=-999,"NA",IF(T1_Data!W81&lt;1, "&lt;1", IF(T1_Data!W81&gt;99, "&gt;99", T1_Data!W81))),"-")</f>
        <v>&gt;99</v>
      </c>
      <c r="X86" s="94" t="str">
        <f>IF(ISNUMBER(T1_Data!X81),IF(T1_Data!X81=-999,"NA",IF(T1_Data!X81&lt;1, "&lt;1", IF(T1_Data!X81&gt;99, "&gt;99", T1_Data!X81))),"-")</f>
        <v>&lt;1</v>
      </c>
      <c r="Y86" s="94" t="str">
        <f>IF(ISNUMBER(T1_Data!Y81),IF(T1_Data!Y81=-999,"NA",IF(T1_Data!Y81&lt;1, "&lt;1", IF(T1_Data!Y81&gt;99, "&gt;99", T1_Data!Y81))),"-")</f>
        <v>&lt;1</v>
      </c>
      <c r="Z86" s="94" t="str">
        <f>IF(ISNUMBER(T1_Data!Z81),IF(T1_Data!Z81=-999,"NA",IF(T1_Data!Z81&lt;1, "&lt;1", IF(T1_Data!Z81&gt;99, "&gt;99", T1_Data!Z81))),"-")</f>
        <v>&gt;99</v>
      </c>
      <c r="AA86" s="94" t="str">
        <f>IF(ISNUMBER(T1_Data!AA81),IF(T1_Data!AA81=-999,"NA",IF(T1_Data!AA81&lt;1, "&lt;1", IF(T1_Data!AA81&gt;99, "&gt;99", T1_Data!AA81))),"-")</f>
        <v>&lt;1</v>
      </c>
      <c r="AB86" s="94" t="str">
        <f>IF(ISNUMBER(T1_Data!AB81),IF(T1_Data!AB81=-999,"NA",IF(T1_Data!AB81&lt;1, "&lt;1", IF(T1_Data!AB81&gt;99, "&gt;99", T1_Data!AB81))),"-")</f>
        <v>&lt;1</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gt;99</v>
      </c>
      <c r="AM86" s="94" t="str">
        <f>IF(ISNUMBER(T1_Data!AM81),IF(T1_Data!AM81=-999,"NA",IF(T1_Data!AM81&lt;1, "&lt;1", IF(T1_Data!AM81&gt;99, "&gt;99", T1_Data!AM81))),"-")</f>
        <v>&lt;1</v>
      </c>
      <c r="AN86" s="94" t="str">
        <f>IF(ISNUMBER(T1_Data!AN81),IF(T1_Data!AN81=-999,"NA",IF(T1_Data!AN81&lt;1, "&lt;1", IF(T1_Data!AN81&gt;99, "&gt;99", T1_Data!AN81))),"-")</f>
        <v>&lt;1</v>
      </c>
      <c r="AO86" s="94" t="str">
        <f>IF(ISNUMBER(T1_Data!AO81),IF(T1_Data!AO81=-999,"NA",IF(T1_Data!AO81&lt;1, "&lt;1", IF(T1_Data!AO81&gt;99, "&gt;99", T1_Data!AO81))),"-")</f>
        <v>&gt;99</v>
      </c>
      <c r="AP86" s="94" t="str">
        <f>IF(ISNUMBER(T1_Data!AP81),IF(T1_Data!AP81=-999,"NA",IF(T1_Data!AP81&lt;1, "&lt;1", IF(T1_Data!AP81&gt;99, "&gt;99", T1_Data!AP81))),"-")</f>
        <v>&lt;1</v>
      </c>
      <c r="AQ86" s="94" t="str">
        <f>IF(ISNUMBER(T1_Data!AQ81),IF(T1_Data!AQ81=-999,"NA",IF(T1_Data!AQ81&lt;1, "&lt;1", IF(T1_Data!AQ81&gt;99, "&gt;99", T1_Data!AQ81))),"-")</f>
        <v>&lt;1</v>
      </c>
      <c r="AR86" s="94">
        <f>IF(ISNUMBER(T1_Data!AR81),IF(T1_Data!AR81=-999,"NA",IF(T1_Data!AR81&lt;1, "&lt;1", IF(T1_Data!AR81&gt;99, "&gt;99", T1_Data!AR81))),"-")</f>
        <v>98.917858578014261</v>
      </c>
      <c r="AS86" s="94">
        <f>IF(ISNUMBER(T1_Data!AS81),IF(T1_Data!AS81=-999,"NA",IF(T1_Data!AS81&lt;1, "&lt;1", IF(T1_Data!AS81&gt;99, "&gt;99", T1_Data!AS81))),"-")</f>
        <v>1.082141421985739</v>
      </c>
      <c r="AT86" s="94" t="str">
        <f>IF(ISNUMBER(T1_Data!AT81),IF(T1_Data!AT81=-999,"NA",IF(T1_Data!AT81&lt;1, "&lt;1", IF(T1_Data!AT81&gt;99, "&gt;99", T1_Data!AT81))),"-")</f>
        <v>&lt;1</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gt;99</v>
      </c>
      <c r="BE86" s="94" t="str">
        <f>IF(ISNUMBER(T1_Data!BE81),IF(T1_Data!BE81=-999,"NA",IF(T1_Data!BE81&lt;1, "&lt;1", IF(T1_Data!BE81&gt;99, "&gt;99", T1_Data!BE81))),"-")</f>
        <v>&lt;1</v>
      </c>
      <c r="BF86" s="94" t="str">
        <f>IF(ISNUMBER(T1_Data!BF81),IF(T1_Data!BF81=-999,"NA",IF(T1_Data!BF81&lt;1, "&lt;1", IF(T1_Data!BF81&gt;99, "&gt;99", T1_Data!BF81))),"-")</f>
        <v>&lt;1</v>
      </c>
      <c r="BG86" s="94">
        <f>IF(ISNUMBER(T1_Data!BG81),IF(T1_Data!BG81=-999,"NA",IF(T1_Data!BG81&lt;1, "&lt;1", IF(T1_Data!BG81&gt;99, "&gt;99", T1_Data!BG81))),"-")</f>
        <v>97.181377530900477</v>
      </c>
      <c r="BH86" s="94">
        <f>IF(ISNUMBER(T1_Data!BH81),IF(T1_Data!BH81=-999,"NA",IF(T1_Data!BH81&lt;1, "&lt;1", IF(T1_Data!BH81&gt;99, "&gt;99", T1_Data!BH81))),"-")</f>
        <v>2.8186224690995232</v>
      </c>
      <c r="BI86" s="94" t="str">
        <f>IF(ISNUMBER(T1_Data!BI81),IF(T1_Data!BI81=-999,"NA",IF(T1_Data!BI81&lt;1, "&lt;1", IF(T1_Data!BI81&gt;99, "&gt;99", T1_Data!BI81))),"-")</f>
        <v>&lt;1</v>
      </c>
    </row>
    <row r="87" spans="1:61" x14ac:dyDescent="0.35">
      <c r="A87" s="92" t="str">
        <f>IF(ISBLANK(T1_Data!A82), "", T1_Data!A82)</f>
        <v>Saint Vincent and the Grenadines</v>
      </c>
      <c r="B87" s="94">
        <f>IF(ISNUMBER(T1_Data!B82), T1_Data!B82,"-")</f>
        <v>2015</v>
      </c>
      <c r="C87" s="93">
        <f>IF(ISNUMBER(T1_Data!C82), T1_Data!C82,"-")</f>
        <v>23.777999877929691</v>
      </c>
      <c r="D87" s="94">
        <f>IF(ISNUMBER(T1_Data!D82), T1_Data!D82,"-")</f>
        <v>50.96307373046875</v>
      </c>
      <c r="E87" s="94">
        <f>IF(ISNUMBER(T1_Data!E82), T1_Data!E82,"-")</f>
        <v>14.51341533660889</v>
      </c>
      <c r="F87" s="94">
        <f>IF(ISNUMBER(T1_Data!F82), T1_Data!F82,"-")</f>
        <v>48.86029052734375</v>
      </c>
      <c r="G87" s="94">
        <f>IF(ISNUMBER(T1_Data!G82), T1_Data!G82,"-")</f>
        <v>36.626293182373047</v>
      </c>
      <c r="H87" s="94" t="str">
        <f>IF(ISNUMBER(T1_Data!H82),IF(T1_Data!H82=-999,"NA",IF(T1_Data!H82&lt;1, "&lt;1", IF(T1_Data!H82&gt;99, "&gt;99", T1_Data!H82))),"-")</f>
        <v>&gt;99</v>
      </c>
      <c r="I87" s="94" t="str">
        <f>IF(ISNUMBER(T1_Data!I82),IF(T1_Data!I82=-999,"NA",IF(T1_Data!I82&lt;1, "&lt;1", IF(T1_Data!I82&gt;99, "&gt;99", T1_Data!I82))),"-")</f>
        <v>&lt;1</v>
      </c>
      <c r="J87" s="94" t="str">
        <f>IF(ISNUMBER(T1_Data!J82),IF(T1_Data!J82=-999,"NA",IF(T1_Data!J82&lt;1, "&lt;1", IF(T1_Data!J82&gt;99, "&gt;99", T1_Data!J82))),"-")</f>
        <v>&lt;1</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gt;99</v>
      </c>
      <c r="U87" s="94" t="str">
        <f>IF(ISNUMBER(T1_Data!U82),IF(T1_Data!U82=-999,"NA",IF(T1_Data!U82&lt;1, "&lt;1", IF(T1_Data!U82&gt;99, "&gt;99", T1_Data!U82))),"-")</f>
        <v>&lt;1</v>
      </c>
      <c r="V87" s="94" t="str">
        <f>IF(ISNUMBER(T1_Data!V82),IF(T1_Data!V82=-999,"NA",IF(T1_Data!V82&lt;1, "&lt;1", IF(T1_Data!V82&gt;99, "&gt;99", T1_Data!V82))),"-")</f>
        <v>&lt;1</v>
      </c>
      <c r="W87" s="94">
        <f>IF(ISNUMBER(T1_Data!W82),IF(T1_Data!W82=-999,"NA",IF(T1_Data!W82&lt;1, "&lt;1", IF(T1_Data!W82&gt;99, "&gt;99", T1_Data!W82))),"-")</f>
        <v>98.76543333333332</v>
      </c>
      <c r="X87" s="94">
        <f>IF(ISNUMBER(T1_Data!X82),IF(T1_Data!X82=-999,"NA",IF(T1_Data!X82&lt;1, "&lt;1", IF(T1_Data!X82&gt;99, "&gt;99", T1_Data!X82))),"-")</f>
        <v>1.2345666666666799</v>
      </c>
      <c r="Y87" s="94" t="str">
        <f>IF(ISNUMBER(T1_Data!Y82),IF(T1_Data!Y82=-999,"NA",IF(T1_Data!Y82&lt;1, "&lt;1", IF(T1_Data!Y82&gt;99, "&gt;99", T1_Data!Y82))),"-")</f>
        <v>&lt;1</v>
      </c>
      <c r="Z87" s="94" t="str">
        <f>IF(ISNUMBER(T1_Data!Z82),IF(T1_Data!Z82=-999,"NA",IF(T1_Data!Z82&lt;1, "&lt;1", IF(T1_Data!Z82&gt;99, "&gt;99", T1_Data!Z82))),"-")</f>
        <v>&gt;99</v>
      </c>
      <c r="AA87" s="94" t="str">
        <f>IF(ISNUMBER(T1_Data!AA82),IF(T1_Data!AA82=-999,"NA",IF(T1_Data!AA82&lt;1, "&lt;1", IF(T1_Data!AA82&gt;99, "&gt;99", T1_Data!AA82))),"-")</f>
        <v>&lt;1</v>
      </c>
      <c r="AB87" s="94" t="str">
        <f>IF(ISNUMBER(T1_Data!AB82),IF(T1_Data!AB82=-999,"NA",IF(T1_Data!AB82&lt;1, "&lt;1", IF(T1_Data!AB82&gt;99, "&gt;99", T1_Data!AB82))),"-")</f>
        <v>&lt;1</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gt;99</v>
      </c>
      <c r="AM87" s="94" t="str">
        <f>IF(ISNUMBER(T1_Data!AM82),IF(T1_Data!AM82=-999,"NA",IF(T1_Data!AM82&lt;1, "&lt;1", IF(T1_Data!AM82&gt;99, "&gt;99", T1_Data!AM82))),"-")</f>
        <v>&lt;1</v>
      </c>
      <c r="AN87" s="94" t="str">
        <f>IF(ISNUMBER(T1_Data!AN82),IF(T1_Data!AN82=-999,"NA",IF(T1_Data!AN82&lt;1, "&lt;1", IF(T1_Data!AN82&gt;99, "&gt;99", T1_Data!AN82))),"-")</f>
        <v>&lt;1</v>
      </c>
      <c r="AO87" s="94">
        <f>IF(ISNUMBER(T1_Data!AO82),IF(T1_Data!AO82=-999,"NA",IF(T1_Data!AO82&lt;1, "&lt;1", IF(T1_Data!AO82&gt;99, "&gt;99", T1_Data!AO82))),"-")</f>
        <v>98.76543333333332</v>
      </c>
      <c r="AP87" s="94">
        <f>IF(ISNUMBER(T1_Data!AP82),IF(T1_Data!AP82=-999,"NA",IF(T1_Data!AP82&lt;1, "&lt;1", IF(T1_Data!AP82&gt;99, "&gt;99", T1_Data!AP82))),"-")</f>
        <v>1.2345666666666799</v>
      </c>
      <c r="AQ87" s="94" t="str">
        <f>IF(ISNUMBER(T1_Data!AQ82),IF(T1_Data!AQ82=-999,"NA",IF(T1_Data!AQ82&lt;1, "&lt;1", IF(T1_Data!AQ82&gt;99, "&gt;99", T1_Data!AQ82))),"-")</f>
        <v>&lt;1</v>
      </c>
      <c r="AR87" s="94" t="str">
        <f>IF(ISNUMBER(T1_Data!AR82),IF(T1_Data!AR82=-999,"NA",IF(T1_Data!AR82&lt;1, "&lt;1", IF(T1_Data!AR82&gt;99, "&gt;99", T1_Data!AR82))),"-")</f>
        <v>&gt;99</v>
      </c>
      <c r="AS87" s="94" t="str">
        <f>IF(ISNUMBER(T1_Data!AS82),IF(T1_Data!AS82=-999,"NA",IF(T1_Data!AS82&lt;1, "&lt;1", IF(T1_Data!AS82&gt;99, "&gt;99", T1_Data!AS82))),"-")</f>
        <v>&lt;1</v>
      </c>
      <c r="AT87" s="94" t="str">
        <f>IF(ISNUMBER(T1_Data!AT82),IF(T1_Data!AT82=-999,"NA",IF(T1_Data!AT82&lt;1, "&lt;1", IF(T1_Data!AT82&gt;99, "&gt;99", T1_Data!AT82))),"-")</f>
        <v>&lt;1</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gt;99</v>
      </c>
      <c r="BE87" s="94" t="str">
        <f>IF(ISNUMBER(T1_Data!BE82),IF(T1_Data!BE82=-999,"NA",IF(T1_Data!BE82&lt;1, "&lt;1", IF(T1_Data!BE82&gt;99, "&gt;99", T1_Data!BE82))),"-")</f>
        <v>&lt;1</v>
      </c>
      <c r="BF87" s="94" t="str">
        <f>IF(ISNUMBER(T1_Data!BF82),IF(T1_Data!BF82=-999,"NA",IF(T1_Data!BF82&lt;1, "&lt;1", IF(T1_Data!BF82&gt;99, "&gt;99", T1_Data!BF82))),"-")</f>
        <v>&lt;1</v>
      </c>
      <c r="BG87" s="94">
        <f>IF(ISNUMBER(T1_Data!BG82),IF(T1_Data!BG82=-999,"NA",IF(T1_Data!BG82&lt;1, "&lt;1", IF(T1_Data!BG82&gt;99, "&gt;99", T1_Data!BG82))),"-")</f>
        <v>98.76543333333332</v>
      </c>
      <c r="BH87" s="94">
        <f>IF(ISNUMBER(T1_Data!BH82),IF(T1_Data!BH82=-999,"NA",IF(T1_Data!BH82&lt;1, "&lt;1", IF(T1_Data!BH82&gt;99, "&gt;99", T1_Data!BH82))),"-")</f>
        <v>1.2345666666666799</v>
      </c>
      <c r="BI87" s="94" t="str">
        <f>IF(ISNUMBER(T1_Data!BI82),IF(T1_Data!BI82=-999,"NA",IF(T1_Data!BI82&lt;1, "&lt;1", IF(T1_Data!BI82&gt;99, "&gt;99", T1_Data!BI82))),"-")</f>
        <v>&lt;1</v>
      </c>
    </row>
    <row r="88" spans="1:61" x14ac:dyDescent="0.35">
      <c r="A88" s="92" t="str">
        <f>IF(ISBLANK(T1_Data!A83), "", T1_Data!A83)</f>
        <v>Saint Vincent and the Grenadines</v>
      </c>
      <c r="B88" s="94">
        <f>IF(ISNUMBER(T1_Data!B83), T1_Data!B83,"-")</f>
        <v>2023</v>
      </c>
      <c r="C88" s="93">
        <f>IF(ISNUMBER(T1_Data!C83), T1_Data!C83,"-")</f>
        <v>21.688999176025391</v>
      </c>
      <c r="D88" s="94">
        <f>IF(ISNUMBER(T1_Data!D83), T1_Data!D83,"-")</f>
        <v>54.299415588378913</v>
      </c>
      <c r="E88" s="94">
        <f>IF(ISNUMBER(T1_Data!E83), T1_Data!E83,"-")</f>
        <v>12.79911518096924</v>
      </c>
      <c r="F88" s="94">
        <f>IF(ISNUMBER(T1_Data!F83), T1_Data!F83,"-")</f>
        <v>51.104248046875</v>
      </c>
      <c r="G88" s="94">
        <f>IF(ISNUMBER(T1_Data!G83), T1_Data!G83,"-")</f>
        <v>36.096637725830078</v>
      </c>
      <c r="H88" s="94" t="str">
        <f>IF(ISNUMBER(T1_Data!H83),IF(T1_Data!H83=-999,"NA",IF(T1_Data!H83&lt;1, "&lt;1", IF(T1_Data!H83&gt;99, "&gt;99", T1_Data!H83))),"-")</f>
        <v>&gt;99</v>
      </c>
      <c r="I88" s="94" t="str">
        <f>IF(ISNUMBER(T1_Data!I83),IF(T1_Data!I83=-999,"NA",IF(T1_Data!I83&lt;1, "&lt;1", IF(T1_Data!I83&gt;99, "&gt;99", T1_Data!I83))),"-")</f>
        <v>&lt;1</v>
      </c>
      <c r="J88" s="94" t="str">
        <f>IF(ISNUMBER(T1_Data!J83),IF(T1_Data!J83=-999,"NA",IF(T1_Data!J83&lt;1, "&lt;1", IF(T1_Data!J83&gt;99, "&gt;99", T1_Data!J83))),"-")</f>
        <v>&lt;1</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gt;99</v>
      </c>
      <c r="U88" s="94" t="str">
        <f>IF(ISNUMBER(T1_Data!U83),IF(T1_Data!U83=-999,"NA",IF(T1_Data!U83&lt;1, "&lt;1", IF(T1_Data!U83&gt;99, "&gt;99", T1_Data!U83))),"-")</f>
        <v>&lt;1</v>
      </c>
      <c r="V88" s="94" t="str">
        <f>IF(ISNUMBER(T1_Data!V83),IF(T1_Data!V83=-999,"NA",IF(T1_Data!V83&lt;1, "&lt;1", IF(T1_Data!V83&gt;99, "&gt;99", T1_Data!V83))),"-")</f>
        <v>&lt;1</v>
      </c>
      <c r="W88" s="94">
        <f>IF(ISNUMBER(T1_Data!W83),IF(T1_Data!W83=-999,"NA",IF(T1_Data!W83&lt;1, "&lt;1", IF(T1_Data!W83&gt;99, "&gt;99", T1_Data!W83))),"-")</f>
        <v>98.76543333333332</v>
      </c>
      <c r="X88" s="94">
        <f>IF(ISNUMBER(T1_Data!X83),IF(T1_Data!X83=-999,"NA",IF(T1_Data!X83&lt;1, "&lt;1", IF(T1_Data!X83&gt;99, "&gt;99", T1_Data!X83))),"-")</f>
        <v>1.2345666666666799</v>
      </c>
      <c r="Y88" s="94" t="str">
        <f>IF(ISNUMBER(T1_Data!Y83),IF(T1_Data!Y83=-999,"NA",IF(T1_Data!Y83&lt;1, "&lt;1", IF(T1_Data!Y83&gt;99, "&gt;99", T1_Data!Y83))),"-")</f>
        <v>&lt;1</v>
      </c>
      <c r="Z88" s="94" t="str">
        <f>IF(ISNUMBER(T1_Data!Z83),IF(T1_Data!Z83=-999,"NA",IF(T1_Data!Z83&lt;1, "&lt;1", IF(T1_Data!Z83&gt;99, "&gt;99", T1_Data!Z83))),"-")</f>
        <v>&gt;99</v>
      </c>
      <c r="AA88" s="94" t="str">
        <f>IF(ISNUMBER(T1_Data!AA83),IF(T1_Data!AA83=-999,"NA",IF(T1_Data!AA83&lt;1, "&lt;1", IF(T1_Data!AA83&gt;99, "&gt;99", T1_Data!AA83))),"-")</f>
        <v>&lt;1</v>
      </c>
      <c r="AB88" s="94" t="str">
        <f>IF(ISNUMBER(T1_Data!AB83),IF(T1_Data!AB83=-999,"NA",IF(T1_Data!AB83&lt;1, "&lt;1", IF(T1_Data!AB83&gt;99, "&gt;99", T1_Data!AB83))),"-")</f>
        <v>&lt;1</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gt;99</v>
      </c>
      <c r="AM88" s="94" t="str">
        <f>IF(ISNUMBER(T1_Data!AM83),IF(T1_Data!AM83=-999,"NA",IF(T1_Data!AM83&lt;1, "&lt;1", IF(T1_Data!AM83&gt;99, "&gt;99", T1_Data!AM83))),"-")</f>
        <v>&lt;1</v>
      </c>
      <c r="AN88" s="94" t="str">
        <f>IF(ISNUMBER(T1_Data!AN83),IF(T1_Data!AN83=-999,"NA",IF(T1_Data!AN83&lt;1, "&lt;1", IF(T1_Data!AN83&gt;99, "&gt;99", T1_Data!AN83))),"-")</f>
        <v>&lt;1</v>
      </c>
      <c r="AO88" s="94">
        <f>IF(ISNUMBER(T1_Data!AO83),IF(T1_Data!AO83=-999,"NA",IF(T1_Data!AO83&lt;1, "&lt;1", IF(T1_Data!AO83&gt;99, "&gt;99", T1_Data!AO83))),"-")</f>
        <v>98.76543333333332</v>
      </c>
      <c r="AP88" s="94">
        <f>IF(ISNUMBER(T1_Data!AP83),IF(T1_Data!AP83=-999,"NA",IF(T1_Data!AP83&lt;1, "&lt;1", IF(T1_Data!AP83&gt;99, "&gt;99", T1_Data!AP83))),"-")</f>
        <v>1.2345666666666799</v>
      </c>
      <c r="AQ88" s="94" t="str">
        <f>IF(ISNUMBER(T1_Data!AQ83),IF(T1_Data!AQ83=-999,"NA",IF(T1_Data!AQ83&lt;1, "&lt;1", IF(T1_Data!AQ83&gt;99, "&gt;99", T1_Data!AQ83))),"-")</f>
        <v>&lt;1</v>
      </c>
      <c r="AR88" s="94" t="str">
        <f>IF(ISNUMBER(T1_Data!AR83),IF(T1_Data!AR83=-999,"NA",IF(T1_Data!AR83&lt;1, "&lt;1", IF(T1_Data!AR83&gt;99, "&gt;99", T1_Data!AR83))),"-")</f>
        <v>&gt;99</v>
      </c>
      <c r="AS88" s="94" t="str">
        <f>IF(ISNUMBER(T1_Data!AS83),IF(T1_Data!AS83=-999,"NA",IF(T1_Data!AS83&lt;1, "&lt;1", IF(T1_Data!AS83&gt;99, "&gt;99", T1_Data!AS83))),"-")</f>
        <v>&lt;1</v>
      </c>
      <c r="AT88" s="94" t="str">
        <f>IF(ISNUMBER(T1_Data!AT83),IF(T1_Data!AT83=-999,"NA",IF(T1_Data!AT83&lt;1, "&lt;1", IF(T1_Data!AT83&gt;99, "&gt;99", T1_Data!AT83))),"-")</f>
        <v>&lt;1</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gt;99</v>
      </c>
      <c r="BE88" s="94" t="str">
        <f>IF(ISNUMBER(T1_Data!BE83),IF(T1_Data!BE83=-999,"NA",IF(T1_Data!BE83&lt;1, "&lt;1", IF(T1_Data!BE83&gt;99, "&gt;99", T1_Data!BE83))),"-")</f>
        <v>&lt;1</v>
      </c>
      <c r="BF88" s="94" t="str">
        <f>IF(ISNUMBER(T1_Data!BF83),IF(T1_Data!BF83=-999,"NA",IF(T1_Data!BF83&lt;1, "&lt;1", IF(T1_Data!BF83&gt;99, "&gt;99", T1_Data!BF83))),"-")</f>
        <v>&lt;1</v>
      </c>
      <c r="BG88" s="94">
        <f>IF(ISNUMBER(T1_Data!BG83),IF(T1_Data!BG83=-999,"NA",IF(T1_Data!BG83&lt;1, "&lt;1", IF(T1_Data!BG83&gt;99, "&gt;99", T1_Data!BG83))),"-")</f>
        <v>98.76543333333332</v>
      </c>
      <c r="BH88" s="94">
        <f>IF(ISNUMBER(T1_Data!BH83),IF(T1_Data!BH83=-999,"NA",IF(T1_Data!BH83&lt;1, "&lt;1", IF(T1_Data!BH83&gt;99, "&gt;99", T1_Data!BH83))),"-")</f>
        <v>1.2345666666666799</v>
      </c>
      <c r="BI88" s="94" t="str">
        <f>IF(ISNUMBER(T1_Data!BI83),IF(T1_Data!BI83=-999,"NA",IF(T1_Data!BI83&lt;1, "&lt;1", IF(T1_Data!BI83&gt;99, "&gt;99", T1_Data!BI83))),"-")</f>
        <v>&lt;1</v>
      </c>
    </row>
    <row r="89" spans="1:61" x14ac:dyDescent="0.35">
      <c r="A89" s="92" t="str">
        <f>IF(ISBLANK(T1_Data!A84), "", T1_Data!A84)</f>
        <v>Serbia</v>
      </c>
      <c r="B89" s="94">
        <f>IF(ISNUMBER(T1_Data!B84), T1_Data!B84,"-")</f>
        <v>2015</v>
      </c>
      <c r="C89" s="93">
        <f>IF(ISNUMBER(T1_Data!C84), T1_Data!C84,"-")</f>
        <v>1121.282958984375</v>
      </c>
      <c r="D89" s="94">
        <f>IF(ISNUMBER(T1_Data!D84), T1_Data!D84,"-")</f>
        <v>55.696018218994141</v>
      </c>
      <c r="E89" s="94">
        <f>IF(ISNUMBER(T1_Data!E84), T1_Data!E84,"-")</f>
        <v>23.692146301269531</v>
      </c>
      <c r="F89" s="94">
        <f>IF(ISNUMBER(T1_Data!F84), T1_Data!F84,"-")</f>
        <v>24.852155685424801</v>
      </c>
      <c r="G89" s="94">
        <f>IF(ISNUMBER(T1_Data!G84), T1_Data!G84,"-")</f>
        <v>51.455699920654297</v>
      </c>
      <c r="H89" s="94">
        <f>IF(ISNUMBER(T1_Data!H84),IF(T1_Data!H84=-999,"NA",IF(T1_Data!H84&lt;1, "&lt;1", IF(T1_Data!H84&gt;99, "&gt;99", T1_Data!H84))),"-")</f>
        <v>54.590446896956557</v>
      </c>
      <c r="I89" s="94">
        <f>IF(ISNUMBER(T1_Data!I84),IF(T1_Data!I84=-999,"NA",IF(T1_Data!I84&lt;1, "&lt;1", IF(T1_Data!I84&gt;99, "&gt;99", T1_Data!I84))),"-")</f>
        <v>43.859553103043439</v>
      </c>
      <c r="J89" s="94">
        <f>IF(ISNUMBER(T1_Data!J84),IF(T1_Data!J84=-999,"NA",IF(T1_Data!J84&lt;1, "&lt;1", IF(T1_Data!J84&gt;99, "&gt;99", T1_Data!J84))),"-")</f>
        <v>1.5499999999999969</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f>IF(ISNUMBER(T1_Data!T84),IF(T1_Data!T84=-999,"NA",IF(T1_Data!T84&lt;1, "&lt;1", IF(T1_Data!T84&gt;99, "&gt;99", T1_Data!T84))),"-")</f>
        <v>63.404000000000003</v>
      </c>
      <c r="U89" s="94" t="str">
        <f>IF(ISNUMBER(T1_Data!U84),IF(T1_Data!U84=-999,"NA",IF(T1_Data!U84&lt;1, "&lt;1", IF(T1_Data!U84&gt;99, "&gt;99", T1_Data!U84))),"-")</f>
        <v>-</v>
      </c>
      <c r="V89" s="94" t="str">
        <f>IF(ISNUMBER(T1_Data!V84),IF(T1_Data!V84=-999,"NA",IF(T1_Data!V84&lt;1, "&lt;1", IF(T1_Data!V84&gt;99, "&gt;99", T1_Data!V84))),"-")</f>
        <v>-</v>
      </c>
      <c r="W89" s="94">
        <f>IF(ISNUMBER(T1_Data!W84),IF(T1_Data!W84=-999,"NA",IF(T1_Data!W84&lt;1, "&lt;1", IF(T1_Data!W84&gt;99, "&gt;99", T1_Data!W84))),"-")</f>
        <v>91.48</v>
      </c>
      <c r="X89" s="94" t="str">
        <f>IF(ISNUMBER(T1_Data!X84),IF(T1_Data!X84=-999,"NA",IF(T1_Data!X84&lt;1, "&lt;1", IF(T1_Data!X84&gt;99, "&gt;99", T1_Data!X84))),"-")</f>
        <v>-</v>
      </c>
      <c r="Y89" s="94" t="str">
        <f>IF(ISNUMBER(T1_Data!Y84),IF(T1_Data!Y84=-999,"NA",IF(T1_Data!Y84&lt;1, "&lt;1", IF(T1_Data!Y84&gt;99, "&gt;99", T1_Data!Y84))),"-")</f>
        <v>-</v>
      </c>
      <c r="Z89" s="94">
        <f>IF(ISNUMBER(T1_Data!Z84),IF(T1_Data!Z84=-999,"NA",IF(T1_Data!Z84&lt;1, "&lt;1", IF(T1_Data!Z84&gt;99, "&gt;99", T1_Data!Z84))),"-")</f>
        <v>69.435343587429088</v>
      </c>
      <c r="AA89" s="94">
        <f>IF(ISNUMBER(T1_Data!AA84),IF(T1_Data!AA84=-999,"NA",IF(T1_Data!AA84&lt;1, "&lt;1", IF(T1_Data!AA84&gt;99, "&gt;99", T1_Data!AA84))),"-")</f>
        <v>29.39293924085375</v>
      </c>
      <c r="AB89" s="94">
        <f>IF(ISNUMBER(T1_Data!AB84),IF(T1_Data!AB84=-999,"NA",IF(T1_Data!AB84&lt;1, "&lt;1", IF(T1_Data!AB84&gt;99, "&gt;99", T1_Data!AB84))),"-")</f>
        <v>1.1717171717171619</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f>IF(ISNUMBER(T1_Data!AL84),IF(T1_Data!AL84=-999,"NA",IF(T1_Data!AL84&lt;1, "&lt;1", IF(T1_Data!AL84&gt;99, "&gt;99", T1_Data!AL84))),"-")</f>
        <v>65.642889999999994</v>
      </c>
      <c r="AM89" s="94" t="str">
        <f>IF(ISNUMBER(T1_Data!AM84),IF(T1_Data!AM84=-999,"NA",IF(T1_Data!AM84&lt;1, "&lt;1", IF(T1_Data!AM84&gt;99, "&gt;99", T1_Data!AM84))),"-")</f>
        <v>-</v>
      </c>
      <c r="AN89" s="94" t="str">
        <f>IF(ISNUMBER(T1_Data!AN84),IF(T1_Data!AN84=-999,"NA",IF(T1_Data!AN84&lt;1, "&lt;1", IF(T1_Data!AN84&gt;99, "&gt;99", T1_Data!AN84))),"-")</f>
        <v>-</v>
      </c>
      <c r="AO89" s="94">
        <f>IF(ISNUMBER(T1_Data!AO84),IF(T1_Data!AO84=-999,"NA",IF(T1_Data!AO84&lt;1, "&lt;1", IF(T1_Data!AO84&gt;99, "&gt;99", T1_Data!AO84))),"-")</f>
        <v>92.139740000000003</v>
      </c>
      <c r="AP89" s="94" t="str">
        <f>IF(ISNUMBER(T1_Data!AP84),IF(T1_Data!AP84=-999,"NA",IF(T1_Data!AP84&lt;1, "&lt;1", IF(T1_Data!AP84&gt;99, "&gt;99", T1_Data!AP84))),"-")</f>
        <v>-</v>
      </c>
      <c r="AQ89" s="94" t="str">
        <f>IF(ISNUMBER(T1_Data!AQ84),IF(T1_Data!AQ84=-999,"NA",IF(T1_Data!AQ84&lt;1, "&lt;1", IF(T1_Data!AQ84&gt;99, "&gt;99", T1_Data!AQ84))),"-")</f>
        <v>-</v>
      </c>
      <c r="AR89" s="94">
        <f>IF(ISNUMBER(T1_Data!AR84),IF(T1_Data!AR84=-999,"NA",IF(T1_Data!AR84&lt;1, "&lt;1", IF(T1_Data!AR84&gt;99, "&gt;99", T1_Data!AR84))),"-")</f>
        <v>65.180138365641142</v>
      </c>
      <c r="AS89" s="94">
        <f>IF(ISNUMBER(T1_Data!AS84),IF(T1_Data!AS84=-999,"NA",IF(T1_Data!AS84&lt;1, "&lt;1", IF(T1_Data!AS84&gt;99, "&gt;99", T1_Data!AS84))),"-")</f>
        <v>33.769861634358861</v>
      </c>
      <c r="AT89" s="94">
        <f>IF(ISNUMBER(T1_Data!AT84),IF(T1_Data!AT84=-999,"NA",IF(T1_Data!AT84&lt;1, "&lt;1", IF(T1_Data!AT84&gt;99, "&gt;99", T1_Data!AT84))),"-")</f>
        <v>1.0499999999999969</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f>IF(ISNUMBER(T1_Data!BD84),IF(T1_Data!BD84=-999,"NA",IF(T1_Data!BD84&lt;1, "&lt;1", IF(T1_Data!BD84&gt;99, "&gt;99", T1_Data!BD84))),"-")</f>
        <v>65.903180000000006</v>
      </c>
      <c r="BE89" s="94" t="str">
        <f>IF(ISNUMBER(T1_Data!BE84),IF(T1_Data!BE84=-999,"NA",IF(T1_Data!BE84&lt;1, "&lt;1", IF(T1_Data!BE84&gt;99, "&gt;99", T1_Data!BE84))),"-")</f>
        <v>-</v>
      </c>
      <c r="BF89" s="94" t="str">
        <f>IF(ISNUMBER(T1_Data!BF84),IF(T1_Data!BF84=-999,"NA",IF(T1_Data!BF84&lt;1, "&lt;1", IF(T1_Data!BF84&gt;99, "&gt;99", T1_Data!BF84))),"-")</f>
        <v>-</v>
      </c>
      <c r="BG89" s="94">
        <f>IF(ISNUMBER(T1_Data!BG84),IF(T1_Data!BG84=-999,"NA",IF(T1_Data!BG84&lt;1, "&lt;1", IF(T1_Data!BG84&gt;99, "&gt;99", T1_Data!BG84))),"-")</f>
        <v>90.611350000000002</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Serbia</v>
      </c>
      <c r="B90" s="94">
        <f>IF(ISNUMBER(T1_Data!B85), T1_Data!B85,"-")</f>
        <v>2023</v>
      </c>
      <c r="C90" s="93">
        <f>IF(ISNUMBER(T1_Data!C85), T1_Data!C85,"-")</f>
        <v>999.573974609375</v>
      </c>
      <c r="D90" s="94">
        <f>IF(ISNUMBER(T1_Data!D85), T1_Data!D85,"-")</f>
        <v>57.112930297851563</v>
      </c>
      <c r="E90" s="94">
        <f>IF(ISNUMBER(T1_Data!E85), T1_Data!E85,"-")</f>
        <v>24.944126129150391</v>
      </c>
      <c r="F90" s="94">
        <f>IF(ISNUMBER(T1_Data!F85), T1_Data!F85,"-")</f>
        <v>24.871395111083981</v>
      </c>
      <c r="G90" s="94">
        <f>IF(ISNUMBER(T1_Data!G85), T1_Data!G85,"-")</f>
        <v>50.184379577636719</v>
      </c>
      <c r="H90" s="94">
        <f>IF(ISNUMBER(T1_Data!H85),IF(T1_Data!H85=-999,"NA",IF(T1_Data!H85&lt;1, "&lt;1", IF(T1_Data!H85&gt;99, "&gt;99", T1_Data!H85))),"-")</f>
        <v>98.45</v>
      </c>
      <c r="I90" s="94" t="str">
        <f>IF(ISNUMBER(T1_Data!I85),IF(T1_Data!I85=-999,"NA",IF(T1_Data!I85&lt;1, "&lt;1", IF(T1_Data!I85&gt;99, "&gt;99", T1_Data!I85))),"-")</f>
        <v>&lt;1</v>
      </c>
      <c r="J90" s="94">
        <f>IF(ISNUMBER(T1_Data!J85),IF(T1_Data!J85=-999,"NA",IF(T1_Data!J85&lt;1, "&lt;1", IF(T1_Data!J85&gt;99, "&gt;99", T1_Data!J85))),"-")</f>
        <v>1.5499999999999969</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f>IF(ISNUMBER(T1_Data!Z85),IF(T1_Data!Z85=-999,"NA",IF(T1_Data!Z85&lt;1, "&lt;1", IF(T1_Data!Z85&gt;99, "&gt;99", T1_Data!Z85))),"-")</f>
        <v>98.828282828282838</v>
      </c>
      <c r="AA90" s="94" t="str">
        <f>IF(ISNUMBER(T1_Data!AA85),IF(T1_Data!AA85=-999,"NA",IF(T1_Data!AA85&lt;1, "&lt;1", IF(T1_Data!AA85&gt;99, "&gt;99", T1_Data!AA85))),"-")</f>
        <v>&lt;1</v>
      </c>
      <c r="AB90" s="94">
        <f>IF(ISNUMBER(T1_Data!AB85),IF(T1_Data!AB85=-999,"NA",IF(T1_Data!AB85&lt;1, "&lt;1", IF(T1_Data!AB85&gt;99, "&gt;99", T1_Data!AB85))),"-")</f>
        <v>1.1717171717171619</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f>IF(ISNUMBER(T1_Data!AR85),IF(T1_Data!AR85=-999,"NA",IF(T1_Data!AR85&lt;1, "&lt;1", IF(T1_Data!AR85&gt;99, "&gt;99", T1_Data!AR85))),"-")</f>
        <v>84.739098889023808</v>
      </c>
      <c r="AS90" s="94">
        <f>IF(ISNUMBER(T1_Data!AS85),IF(T1_Data!AS85=-999,"NA",IF(T1_Data!AS85&lt;1, "&lt;1", IF(T1_Data!AS85&gt;99, "&gt;99", T1_Data!AS85))),"-")</f>
        <v>14.2109011109762</v>
      </c>
      <c r="AT90" s="94">
        <f>IF(ISNUMBER(T1_Data!AT85),IF(T1_Data!AT85=-999,"NA",IF(T1_Data!AT85&lt;1, "&lt;1", IF(T1_Data!AT85&gt;99, "&gt;99", T1_Data!AT85))),"-")</f>
        <v>1.0499999999999969</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South Africa</v>
      </c>
      <c r="B91" s="94">
        <f>IF(ISNUMBER(T1_Data!B86), T1_Data!B86,"-")</f>
        <v>2015</v>
      </c>
      <c r="C91" s="93">
        <f>IF(ISNUMBER(T1_Data!C86), T1_Data!C86,"-")</f>
        <v>16061.6845703125</v>
      </c>
      <c r="D91" s="94">
        <f>IF(ISNUMBER(T1_Data!D86), T1_Data!D86,"-")</f>
        <v>64.8280029296875</v>
      </c>
      <c r="E91" s="94">
        <f>IF(ISNUMBER(T1_Data!E86), T1_Data!E86,"-")</f>
        <v>28.042207717895511</v>
      </c>
      <c r="F91" s="94">
        <f>IF(ISNUMBER(T1_Data!F86), T1_Data!F86,"-")</f>
        <v>42.123374938964837</v>
      </c>
      <c r="G91" s="94">
        <f>IF(ISNUMBER(T1_Data!G86), T1_Data!G86,"-")</f>
        <v>29.834417343139648</v>
      </c>
      <c r="H91" s="94" t="str">
        <f>IF(ISNUMBER(T1_Data!H86),IF(T1_Data!H86=-999,"NA",IF(T1_Data!H86&lt;1, "&lt;1", IF(T1_Data!H86&gt;99, "&gt;99", T1_Data!H86))),"-")</f>
        <v>-</v>
      </c>
      <c r="I91" s="94" t="str">
        <f>IF(ISNUMBER(T1_Data!I86),IF(T1_Data!I86=-999,"NA",IF(T1_Data!I86&lt;1, "&lt;1", IF(T1_Data!I86&gt;99, "&gt;99", T1_Data!I86))),"-")</f>
        <v>-</v>
      </c>
      <c r="J91" s="94">
        <f>IF(ISNUMBER(T1_Data!J86),IF(T1_Data!J86=-999,"NA",IF(T1_Data!J86&lt;1, "&lt;1", IF(T1_Data!J86&gt;99, "&gt;99", T1_Data!J86))),"-")</f>
        <v>3.5217564370759651</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f>IF(ISNUMBER(T1_Data!V86),IF(T1_Data!V86=-999,"NA",IF(T1_Data!V86&lt;1, "&lt;1", IF(T1_Data!V86&gt;99, "&gt;99", T1_Data!V86))),"-")</f>
        <v>3.2999999999999972</v>
      </c>
      <c r="W91" s="94" t="str">
        <f>IF(ISNUMBER(T1_Data!W86),IF(T1_Data!W86=-999,"NA",IF(T1_Data!W86&lt;1, "&lt;1", IF(T1_Data!W86&gt;99, "&gt;99", T1_Data!W86))),"-")</f>
        <v>-</v>
      </c>
      <c r="X91" s="94" t="str">
        <f>IF(ISNUMBER(T1_Data!X86),IF(T1_Data!X86=-999,"NA",IF(T1_Data!X86&lt;1, "&lt;1", IF(T1_Data!X86&gt;99, "&gt;99", T1_Data!X86))),"-")</f>
        <v>-</v>
      </c>
      <c r="Y91" s="94">
        <f>IF(ISNUMBER(T1_Data!Y86),IF(T1_Data!Y86=-999,"NA",IF(T1_Data!Y86&lt;1, "&lt;1", IF(T1_Data!Y86&gt;99, "&gt;99", T1_Data!Y86))),"-")</f>
        <v>2.899999999999991</v>
      </c>
      <c r="Z91" s="94" t="str">
        <f>IF(ISNUMBER(T1_Data!Z86),IF(T1_Data!Z86=-999,"NA",IF(T1_Data!Z86&lt;1, "&lt;1", IF(T1_Data!Z86&gt;99, "&gt;99", T1_Data!Z86))),"-")</f>
        <v>-</v>
      </c>
      <c r="AA91" s="94" t="str">
        <f>IF(ISNUMBER(T1_Data!AA86),IF(T1_Data!AA86=-999,"NA",IF(T1_Data!AA86&lt;1, "&lt;1", IF(T1_Data!AA86&gt;99, "&gt;99", T1_Data!AA86))),"-")</f>
        <v>-</v>
      </c>
      <c r="AB91" s="94">
        <f>IF(ISNUMBER(T1_Data!AB86),IF(T1_Data!AB86=-999,"NA",IF(T1_Data!AB86&lt;1, "&lt;1", IF(T1_Data!AB86&gt;99, "&gt;99", T1_Data!AB86))),"-")</f>
        <v>1.777501133355599</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lt;1</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lt;1</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South Africa</v>
      </c>
      <c r="B92" s="94">
        <f>IF(ISNUMBER(T1_Data!B87), T1_Data!B87,"-")</f>
        <v>2023</v>
      </c>
      <c r="C92" s="93">
        <f>IF(ISNUMBER(T1_Data!C87), T1_Data!C87,"-")</f>
        <v>16211.595703125</v>
      </c>
      <c r="D92" s="94">
        <f>IF(ISNUMBER(T1_Data!D87), T1_Data!D87,"-")</f>
        <v>68.819000244140625</v>
      </c>
      <c r="E92" s="94">
        <f>IF(ISNUMBER(T1_Data!E87), T1_Data!E87,"-")</f>
        <v>28.642923355102539</v>
      </c>
      <c r="F92" s="94">
        <f>IF(ISNUMBER(T1_Data!F87), T1_Data!F87,"-")</f>
        <v>43.542572021484382</v>
      </c>
      <c r="G92" s="94">
        <f>IF(ISNUMBER(T1_Data!G87), T1_Data!G87,"-")</f>
        <v>27.814510345458981</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lt;1</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lt;1</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lt;1</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State of Palestine</v>
      </c>
      <c r="B93" s="94">
        <f>IF(ISNUMBER(T1_Data!B88), T1_Data!B88,"-")</f>
        <v>2015</v>
      </c>
      <c r="C93" s="93">
        <f>IF(ISNUMBER(T1_Data!C88), T1_Data!C88,"-")</f>
        <v>1557.628051757813</v>
      </c>
      <c r="D93" s="94">
        <f>IF(ISNUMBER(T1_Data!D88), T1_Data!D88,"-")</f>
        <v>75.367996215820313</v>
      </c>
      <c r="E93" s="94">
        <f>IF(ISNUMBER(T1_Data!E88), T1_Data!E88,"-")</f>
        <v>16.434604644775391</v>
      </c>
      <c r="F93" s="94">
        <f>IF(ISNUMBER(T1_Data!F88), T1_Data!F88,"-")</f>
        <v>30.285215377807621</v>
      </c>
      <c r="G93" s="94">
        <f>IF(ISNUMBER(T1_Data!G88), T1_Data!G88,"-")</f>
        <v>53.280178070068359</v>
      </c>
      <c r="H93" s="94">
        <f>IF(ISNUMBER(T1_Data!H88),IF(T1_Data!H88=-999,"NA",IF(T1_Data!H88&lt;1, "&lt;1", IF(T1_Data!H88&gt;99, "&gt;99", T1_Data!H88))),"-")</f>
        <v>96.061726722178946</v>
      </c>
      <c r="I93" s="94">
        <f>IF(ISNUMBER(T1_Data!I88),IF(T1_Data!I88=-999,"NA",IF(T1_Data!I88&lt;1, "&lt;1", IF(T1_Data!I88&gt;99, "&gt;99", T1_Data!I88))),"-")</f>
        <v>1.347096142119881</v>
      </c>
      <c r="J93" s="94">
        <f>IF(ISNUMBER(T1_Data!J88),IF(T1_Data!J88=-999,"NA",IF(T1_Data!J88&lt;1, "&lt;1", IF(T1_Data!J88&gt;99, "&gt;99", T1_Data!J88))),"-")</f>
        <v>2.591177135701173</v>
      </c>
      <c r="K93" s="94">
        <f>IF(ISNUMBER(T1_Data!K88),IF(T1_Data!K88=-999,"NA",IF(T1_Data!K88&lt;1, "&lt;1", IF(T1_Data!K88&gt;99, "&gt;99", T1_Data!K88))),"-")</f>
        <v>82.019704433497282</v>
      </c>
      <c r="L93" s="94">
        <f>IF(ISNUMBER(T1_Data!L88),IF(T1_Data!L88=-999,"NA",IF(T1_Data!L88&lt;1, "&lt;1", IF(T1_Data!L88&gt;99, "&gt;99", T1_Data!L88))),"-")</f>
        <v>15.53529556650267</v>
      </c>
      <c r="M93" s="94">
        <f>IF(ISNUMBER(T1_Data!M88),IF(T1_Data!M88=-999,"NA",IF(T1_Data!M88&lt;1, "&lt;1", IF(T1_Data!M88&gt;99, "&gt;99", T1_Data!M88))),"-")</f>
        <v>2.44500000000005</v>
      </c>
      <c r="N93" s="94">
        <f>IF(ISNUMBER(T1_Data!N88),IF(T1_Data!N88=-999,"NA",IF(T1_Data!N88&lt;1, "&lt;1", IF(T1_Data!N88&gt;99, "&gt;99", T1_Data!N88))),"-")</f>
        <v>84.825870646766816</v>
      </c>
      <c r="O93" s="94">
        <f>IF(ISNUMBER(T1_Data!O88),IF(T1_Data!O88=-999,"NA",IF(T1_Data!O88&lt;1, "&lt;1", IF(T1_Data!O88&gt;99, "&gt;99", T1_Data!O88))),"-")</f>
        <v>13.93412935323323</v>
      </c>
      <c r="P93" s="94">
        <f>IF(ISNUMBER(T1_Data!P88),IF(T1_Data!P88=-999,"NA",IF(T1_Data!P88&lt;1, "&lt;1", IF(T1_Data!P88&gt;99, "&gt;99", T1_Data!P88))),"-")</f>
        <v>1.239999999999952</v>
      </c>
      <c r="Q93" s="94" t="str">
        <f>IF(ISNUMBER(T1_Data!Q88),IF(T1_Data!Q88=-999,"NA",IF(T1_Data!Q88&lt;1, "&lt;1", IF(T1_Data!Q88&gt;99, "&gt;99", T1_Data!Q88))),"-")</f>
        <v>-</v>
      </c>
      <c r="R93" s="94" t="str">
        <f>IF(ISNUMBER(T1_Data!R88),IF(T1_Data!R88=-999,"NA",IF(T1_Data!R88&lt;1, "&lt;1", IF(T1_Data!R88&gt;99, "&gt;99", T1_Data!R88))),"-")</f>
        <v>-</v>
      </c>
      <c r="S93" s="94">
        <f>IF(ISNUMBER(T1_Data!S88),IF(T1_Data!S88=-999,"NA",IF(T1_Data!S88&lt;1, "&lt;1", IF(T1_Data!S88&gt;99, "&gt;99", T1_Data!S88))),"-")</f>
        <v>2.4000000000000061</v>
      </c>
      <c r="T93" s="94">
        <f>IF(ISNUMBER(T1_Data!T88),IF(T1_Data!T88=-999,"NA",IF(T1_Data!T88&lt;1, "&lt;1", IF(T1_Data!T88&gt;99, "&gt;99", T1_Data!T88))),"-")</f>
        <v>96.224126475885441</v>
      </c>
      <c r="U93" s="94" t="str">
        <f>IF(ISNUMBER(T1_Data!U88),IF(T1_Data!U88=-999,"NA",IF(T1_Data!U88&lt;1, "&lt;1", IF(T1_Data!U88&gt;99, "&gt;99", T1_Data!U88))),"-")</f>
        <v>&lt;1</v>
      </c>
      <c r="V93" s="94">
        <f>IF(ISNUMBER(T1_Data!V88),IF(T1_Data!V88=-999,"NA",IF(T1_Data!V88&lt;1, "&lt;1", IF(T1_Data!V88&gt;99, "&gt;99", T1_Data!V88))),"-")</f>
        <v>2.9404162833487821</v>
      </c>
      <c r="W93" s="94">
        <f>IF(ISNUMBER(T1_Data!W88),IF(T1_Data!W88=-999,"NA",IF(T1_Data!W88&lt;1, "&lt;1", IF(T1_Data!W88&gt;99, "&gt;99", T1_Data!W88))),"-")</f>
        <v>96.762482929585872</v>
      </c>
      <c r="X93" s="94" t="str">
        <f>IF(ISNUMBER(T1_Data!X88),IF(T1_Data!X88=-999,"NA",IF(T1_Data!X88&lt;1, "&lt;1", IF(T1_Data!X88&gt;99, "&gt;99", T1_Data!X88))),"-")</f>
        <v>&lt;1</v>
      </c>
      <c r="Y93" s="94">
        <f>IF(ISNUMBER(T1_Data!Y88),IF(T1_Data!Y88=-999,"NA",IF(T1_Data!Y88&lt;1, "&lt;1", IF(T1_Data!Y88&gt;99, "&gt;99", T1_Data!Y88))),"-")</f>
        <v>3.2375170704141278</v>
      </c>
      <c r="Z93" s="94">
        <f>IF(ISNUMBER(T1_Data!Z88),IF(T1_Data!Z88=-999,"NA",IF(T1_Data!Z88&lt;1, "&lt;1", IF(T1_Data!Z88&gt;99, "&gt;99", T1_Data!Z88))),"-")</f>
        <v>94.514807324815024</v>
      </c>
      <c r="AA93" s="94">
        <f>IF(ISNUMBER(T1_Data!AA88),IF(T1_Data!AA88=-999,"NA",IF(T1_Data!AA88&lt;1, "&lt;1", IF(T1_Data!AA88&gt;99, "&gt;99", T1_Data!AA88))),"-")</f>
        <v>5.2051192067544321</v>
      </c>
      <c r="AB93" s="94" t="str">
        <f>IF(ISNUMBER(T1_Data!AB88),IF(T1_Data!AB88=-999,"NA",IF(T1_Data!AB88&lt;1, "&lt;1", IF(T1_Data!AB88&gt;99, "&gt;99", T1_Data!AB88))),"-")</f>
        <v>&lt;1</v>
      </c>
      <c r="AC93" s="94">
        <f>IF(ISNUMBER(T1_Data!AC88),IF(T1_Data!AC88=-999,"NA",IF(T1_Data!AC88&lt;1, "&lt;1", IF(T1_Data!AC88&gt;99, "&gt;99", T1_Data!AC88))),"-")</f>
        <v>78.571428571428555</v>
      </c>
      <c r="AD93" s="94">
        <f>IF(ISNUMBER(T1_Data!AD88),IF(T1_Data!AD88=-999,"NA",IF(T1_Data!AD88&lt;1, "&lt;1", IF(T1_Data!AD88&gt;99, "&gt;99", T1_Data!AD88))),"-")</f>
        <v>21.428571428571441</v>
      </c>
      <c r="AE93" s="94" t="str">
        <f>IF(ISNUMBER(T1_Data!AE88),IF(T1_Data!AE88=-999,"NA",IF(T1_Data!AE88&lt;1, "&lt;1", IF(T1_Data!AE88&gt;99, "&gt;99", T1_Data!AE88))),"-")</f>
        <v>&lt;1</v>
      </c>
      <c r="AF93" s="94">
        <f>IF(ISNUMBER(T1_Data!AF88),IF(T1_Data!AF88=-999,"NA",IF(T1_Data!AF88&lt;1, "&lt;1", IF(T1_Data!AF88&gt;99, "&gt;99", T1_Data!AF88))),"-")</f>
        <v>82.835820895522374</v>
      </c>
      <c r="AG93" s="94">
        <f>IF(ISNUMBER(T1_Data!AG88),IF(T1_Data!AG88=-999,"NA",IF(T1_Data!AG88&lt;1, "&lt;1", IF(T1_Data!AG88&gt;99, "&gt;99", T1_Data!AG88))),"-")</f>
        <v>17.164179104477629</v>
      </c>
      <c r="AH93" s="94" t="str">
        <f>IF(ISNUMBER(T1_Data!AH88),IF(T1_Data!AH88=-999,"NA",IF(T1_Data!AH88&lt;1, "&lt;1", IF(T1_Data!AH88&gt;99, "&gt;99", T1_Data!AH88))),"-")</f>
        <v>&lt;1</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lt;1</v>
      </c>
      <c r="AL93" s="94">
        <f>IF(ISNUMBER(T1_Data!AL88),IF(T1_Data!AL88=-999,"NA",IF(T1_Data!AL88&lt;1, "&lt;1", IF(T1_Data!AL88&gt;99, "&gt;99", T1_Data!AL88))),"-")</f>
        <v>96.048571301515835</v>
      </c>
      <c r="AM93" s="94">
        <f>IF(ISNUMBER(T1_Data!AM88),IF(T1_Data!AM88=-999,"NA",IF(T1_Data!AM88&lt;1, "&lt;1", IF(T1_Data!AM88&gt;99, "&gt;99", T1_Data!AM88))),"-")</f>
        <v>3.6517252062316889</v>
      </c>
      <c r="AN93" s="94" t="str">
        <f>IF(ISNUMBER(T1_Data!AN88),IF(T1_Data!AN88=-999,"NA",IF(T1_Data!AN88&lt;1, "&lt;1", IF(T1_Data!AN88&gt;99, "&gt;99", T1_Data!AN88))),"-")</f>
        <v>&lt;1</v>
      </c>
      <c r="AO93" s="94">
        <f>IF(ISNUMBER(T1_Data!AO88),IF(T1_Data!AO88=-999,"NA",IF(T1_Data!AO88&lt;1, "&lt;1", IF(T1_Data!AO88&gt;99, "&gt;99", T1_Data!AO88))),"-")</f>
        <v>97.891432540045514</v>
      </c>
      <c r="AP93" s="94">
        <f>IF(ISNUMBER(T1_Data!AP88),IF(T1_Data!AP88=-999,"NA",IF(T1_Data!AP88&lt;1, "&lt;1", IF(T1_Data!AP88&gt;99, "&gt;99", T1_Data!AP88))),"-")</f>
        <v>1.850139097813468</v>
      </c>
      <c r="AQ93" s="94" t="str">
        <f>IF(ISNUMBER(T1_Data!AQ88),IF(T1_Data!AQ88=-999,"NA",IF(T1_Data!AQ88&lt;1, "&lt;1", IF(T1_Data!AQ88&gt;99, "&gt;99", T1_Data!AQ88))),"-")</f>
        <v>&lt;1</v>
      </c>
      <c r="AR93" s="94">
        <f>IF(ISNUMBER(T1_Data!AR88),IF(T1_Data!AR88=-999,"NA",IF(T1_Data!AR88&lt;1, "&lt;1", IF(T1_Data!AR88&gt;99, "&gt;99", T1_Data!AR88))),"-")</f>
        <v>25.728155339806111</v>
      </c>
      <c r="AS93" s="94">
        <f>IF(ISNUMBER(T1_Data!AS88),IF(T1_Data!AS88=-999,"NA",IF(T1_Data!AS88&lt;1, "&lt;1", IF(T1_Data!AS88&gt;99, "&gt;99", T1_Data!AS88))),"-")</f>
        <v>71.391763637795577</v>
      </c>
      <c r="AT93" s="94">
        <f>IF(ISNUMBER(T1_Data!AT88),IF(T1_Data!AT88=-999,"NA",IF(T1_Data!AT88&lt;1, "&lt;1", IF(T1_Data!AT88&gt;99, "&gt;99", T1_Data!AT88))),"-")</f>
        <v>2.8800810223983149</v>
      </c>
      <c r="AU93" s="94">
        <f>IF(ISNUMBER(T1_Data!AU88),IF(T1_Data!AU88=-999,"NA",IF(T1_Data!AU88&lt;1, "&lt;1", IF(T1_Data!AU88&gt;99, "&gt;99", T1_Data!AU88))),"-")</f>
        <v>16.748768472906701</v>
      </c>
      <c r="AV93" s="94">
        <f>IF(ISNUMBER(T1_Data!AV88),IF(T1_Data!AV88=-999,"NA",IF(T1_Data!AV88&lt;1, "&lt;1", IF(T1_Data!AV88&gt;99, "&gt;99", T1_Data!AV88))),"-")</f>
        <v>75.862068965516983</v>
      </c>
      <c r="AW93" s="94">
        <f>IF(ISNUMBER(T1_Data!AW88),IF(T1_Data!AW88=-999,"NA",IF(T1_Data!AW88&lt;1, "&lt;1", IF(T1_Data!AW88&gt;99, "&gt;99", T1_Data!AW88))),"-")</f>
        <v>7.3891625615763132</v>
      </c>
      <c r="AX93" s="94">
        <f>IF(ISNUMBER(T1_Data!AX88),IF(T1_Data!AX88=-999,"NA",IF(T1_Data!AX88&lt;1, "&lt;1", IF(T1_Data!AX88&gt;99, "&gt;99", T1_Data!AX88))),"-")</f>
        <v>30.845771144278839</v>
      </c>
      <c r="AY93" s="94">
        <f>IF(ISNUMBER(T1_Data!AY88),IF(T1_Data!AY88=-999,"NA",IF(T1_Data!AY88&lt;1, "&lt;1", IF(T1_Data!AY88&gt;99, "&gt;99", T1_Data!AY88))),"-")</f>
        <v>66.169154228855405</v>
      </c>
      <c r="AZ93" s="94">
        <f>IF(ISNUMBER(T1_Data!AZ88),IF(T1_Data!AZ88=-999,"NA",IF(T1_Data!AZ88&lt;1, "&lt;1", IF(T1_Data!AZ88&gt;99, "&gt;99", T1_Data!AZ88))),"-")</f>
        <v>2.9850746268657531</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f>IF(ISNUMBER(T1_Data!BD88),IF(T1_Data!BD88=-999,"NA",IF(T1_Data!BD88&lt;1, "&lt;1", IF(T1_Data!BD88&gt;99, "&gt;99", T1_Data!BD88))),"-")</f>
        <v>22.053231939163499</v>
      </c>
      <c r="BE93" s="94">
        <f>IF(ISNUMBER(T1_Data!BE88),IF(T1_Data!BE88=-999,"NA",IF(T1_Data!BE88&lt;1, "&lt;1", IF(T1_Data!BE88&gt;99, "&gt;99", T1_Data!BE88))),"-")</f>
        <v>73.039340876370417</v>
      </c>
      <c r="BF93" s="94">
        <f>IF(ISNUMBER(T1_Data!BF88),IF(T1_Data!BF88=-999,"NA",IF(T1_Data!BF88&lt;1, "&lt;1", IF(T1_Data!BF88&gt;99, "&gt;99", T1_Data!BF88))),"-")</f>
        <v>4.9074271844660871</v>
      </c>
      <c r="BG93" s="94">
        <f>IF(ISNUMBER(T1_Data!BG88),IF(T1_Data!BG88=-999,"NA",IF(T1_Data!BG88&lt;1, "&lt;1", IF(T1_Data!BG88&gt;99, "&gt;99", T1_Data!BG88))),"-")</f>
        <v>28.85906040268457</v>
      </c>
      <c r="BH93" s="94">
        <f>IF(ISNUMBER(T1_Data!BH88),IF(T1_Data!BH88=-999,"NA",IF(T1_Data!BH88&lt;1, "&lt;1", IF(T1_Data!BH88&gt;99, "&gt;99", T1_Data!BH88))),"-")</f>
        <v>68.010476296331149</v>
      </c>
      <c r="BI93" s="94">
        <f>IF(ISNUMBER(T1_Data!BI88),IF(T1_Data!BI88=-999,"NA",IF(T1_Data!BI88&lt;1, "&lt;1", IF(T1_Data!BI88&gt;99, "&gt;99", T1_Data!BI88))),"-")</f>
        <v>3.1304633009842751</v>
      </c>
    </row>
    <row r="94" spans="1:61" x14ac:dyDescent="0.35">
      <c r="A94" s="92" t="str">
        <f>IF(ISBLANK(T1_Data!A89), "", T1_Data!A89)</f>
        <v>State of Palestine</v>
      </c>
      <c r="B94" s="94">
        <f>IF(ISNUMBER(T1_Data!B89), T1_Data!B89,"-")</f>
        <v>2023</v>
      </c>
      <c r="C94" s="93">
        <f>IF(ISNUMBER(T1_Data!C89), T1_Data!C89,"-")</f>
        <v>1765.151977539063</v>
      </c>
      <c r="D94" s="94">
        <f>IF(ISNUMBER(T1_Data!D89), T1_Data!D89,"-")</f>
        <v>77.581985473632813</v>
      </c>
      <c r="E94" s="94">
        <f>IF(ISNUMBER(T1_Data!E89), T1_Data!E89,"-")</f>
        <v>16.156965255737301</v>
      </c>
      <c r="F94" s="94">
        <f>IF(ISNUMBER(T1_Data!F89), T1_Data!F89,"-")</f>
        <v>30.291782379150391</v>
      </c>
      <c r="G94" s="94">
        <f>IF(ISNUMBER(T1_Data!G89), T1_Data!G89,"-")</f>
        <v>53.551250457763672</v>
      </c>
      <c r="H94" s="94" t="str">
        <f>IF(ISNUMBER(T1_Data!H89),IF(T1_Data!H89=-999,"NA",IF(T1_Data!H89&lt;1, "&lt;1", IF(T1_Data!H89&gt;99, "&gt;99", T1_Data!H89))),"-")</f>
        <v>&gt;99</v>
      </c>
      <c r="I94" s="94" t="str">
        <f>IF(ISNUMBER(T1_Data!I89),IF(T1_Data!I89=-999,"NA",IF(T1_Data!I89&lt;1, "&lt;1", IF(T1_Data!I89&gt;99, "&gt;99", T1_Data!I89))),"-")</f>
        <v>&lt;1</v>
      </c>
      <c r="J94" s="94" t="str">
        <f>IF(ISNUMBER(T1_Data!J89),IF(T1_Data!J89=-999,"NA",IF(T1_Data!J89&lt;1, "&lt;1", IF(T1_Data!J89&gt;99, "&gt;99", T1_Data!J89))),"-")</f>
        <v>&lt;1</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gt;99</v>
      </c>
      <c r="U94" s="94" t="str">
        <f>IF(ISNUMBER(T1_Data!U89),IF(T1_Data!U89=-999,"NA",IF(T1_Data!U89&lt;1, "&lt;1", IF(T1_Data!U89&gt;99, "&gt;99", T1_Data!U89))),"-")</f>
        <v>&lt;1</v>
      </c>
      <c r="V94" s="94" t="str">
        <f>IF(ISNUMBER(T1_Data!V89),IF(T1_Data!V89=-999,"NA",IF(T1_Data!V89&lt;1, "&lt;1", IF(T1_Data!V89&gt;99, "&gt;99", T1_Data!V89))),"-")</f>
        <v>&lt;1</v>
      </c>
      <c r="W94" s="94" t="str">
        <f>IF(ISNUMBER(T1_Data!W89),IF(T1_Data!W89=-999,"NA",IF(T1_Data!W89&lt;1, "&lt;1", IF(T1_Data!W89&gt;99, "&gt;99", T1_Data!W89))),"-")</f>
        <v>&gt;99</v>
      </c>
      <c r="X94" s="94" t="str">
        <f>IF(ISNUMBER(T1_Data!X89),IF(T1_Data!X89=-999,"NA",IF(T1_Data!X89&lt;1, "&lt;1", IF(T1_Data!X89&gt;99, "&gt;99", T1_Data!X89))),"-")</f>
        <v>&lt;1</v>
      </c>
      <c r="Y94" s="94" t="str">
        <f>IF(ISNUMBER(T1_Data!Y89),IF(T1_Data!Y89=-999,"NA",IF(T1_Data!Y89&lt;1, "&lt;1", IF(T1_Data!Y89&gt;99, "&gt;99", T1_Data!Y89))),"-")</f>
        <v>&lt;1</v>
      </c>
      <c r="Z94" s="94">
        <f>IF(ISNUMBER(T1_Data!Z89),IF(T1_Data!Z89=-999,"NA",IF(T1_Data!Z89&lt;1, "&lt;1", IF(T1_Data!Z89&gt;99, "&gt;99", T1_Data!Z89))),"-")</f>
        <v>97.153913172525563</v>
      </c>
      <c r="AA94" s="94">
        <f>IF(ISNUMBER(T1_Data!AA89),IF(T1_Data!AA89=-999,"NA",IF(T1_Data!AA89&lt;1, "&lt;1", IF(T1_Data!AA89&gt;99, "&gt;99", T1_Data!AA89))),"-")</f>
        <v>2.332734867837416</v>
      </c>
      <c r="AB94" s="94" t="str">
        <f>IF(ISNUMBER(T1_Data!AB89),IF(T1_Data!AB89=-999,"NA",IF(T1_Data!AB89&lt;1, "&lt;1", IF(T1_Data!AB89&gt;99, "&gt;99", T1_Data!AB89))),"-")</f>
        <v>&lt;1</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lt;1</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lt;1</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lt;1</v>
      </c>
      <c r="AL94" s="94" t="str">
        <f>IF(ISNUMBER(T1_Data!AL89),IF(T1_Data!AL89=-999,"NA",IF(T1_Data!AL89&lt;1, "&lt;1", IF(T1_Data!AL89&gt;99, "&gt;99", T1_Data!AL89))),"-")</f>
        <v>&gt;99</v>
      </c>
      <c r="AM94" s="94" t="str">
        <f>IF(ISNUMBER(T1_Data!AM89),IF(T1_Data!AM89=-999,"NA",IF(T1_Data!AM89&lt;1, "&lt;1", IF(T1_Data!AM89&gt;99, "&gt;99", T1_Data!AM89))),"-")</f>
        <v>&lt;1</v>
      </c>
      <c r="AN94" s="94" t="str">
        <f>IF(ISNUMBER(T1_Data!AN89),IF(T1_Data!AN89=-999,"NA",IF(T1_Data!AN89&lt;1, "&lt;1", IF(T1_Data!AN89&gt;99, "&gt;99", T1_Data!AN89))),"-")</f>
        <v>&lt;1</v>
      </c>
      <c r="AO94" s="94" t="str">
        <f>IF(ISNUMBER(T1_Data!AO89),IF(T1_Data!AO89=-999,"NA",IF(T1_Data!AO89&lt;1, "&lt;1", IF(T1_Data!AO89&gt;99, "&gt;99", T1_Data!AO89))),"-")</f>
        <v>&gt;99</v>
      </c>
      <c r="AP94" s="94" t="str">
        <f>IF(ISNUMBER(T1_Data!AP89),IF(T1_Data!AP89=-999,"NA",IF(T1_Data!AP89&lt;1, "&lt;1", IF(T1_Data!AP89&gt;99, "&gt;99", T1_Data!AP89))),"-")</f>
        <v>&lt;1</v>
      </c>
      <c r="AQ94" s="94" t="str">
        <f>IF(ISNUMBER(T1_Data!AQ89),IF(T1_Data!AQ89=-999,"NA",IF(T1_Data!AQ89&lt;1, "&lt;1", IF(T1_Data!AQ89&gt;99, "&gt;99", T1_Data!AQ89))),"-")</f>
        <v>&lt;1</v>
      </c>
      <c r="AR94" s="94" t="str">
        <f>IF(ISNUMBER(T1_Data!AR89),IF(T1_Data!AR89=-999,"NA",IF(T1_Data!AR89&lt;1, "&lt;1", IF(T1_Data!AR89&gt;99, "&gt;99", T1_Data!AR89))),"-")</f>
        <v>-</v>
      </c>
      <c r="AS94" s="94" t="str">
        <f>IF(ISNUMBER(T1_Data!AS89),IF(T1_Data!AS89=-999,"NA",IF(T1_Data!AS89&lt;1, "&lt;1", IF(T1_Data!AS89&gt;99, "&gt;99", T1_Data!AS89))),"-")</f>
        <v>-</v>
      </c>
      <c r="AT94" s="94">
        <f>IF(ISNUMBER(T1_Data!AT89),IF(T1_Data!AT89=-999,"NA",IF(T1_Data!AT89&lt;1, "&lt;1", IF(T1_Data!AT89&gt;99, "&gt;99", T1_Data!AT89))),"-")</f>
        <v>1.089931292095514</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f>IF(ISNUMBER(T1_Data!BF89),IF(T1_Data!BF89=-999,"NA",IF(T1_Data!BF89&lt;1, "&lt;1", IF(T1_Data!BF89&gt;99, "&gt;99", T1_Data!BF89))),"-")</f>
        <v>1.227815533980561</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lt;1</v>
      </c>
    </row>
    <row r="95" spans="1:61" x14ac:dyDescent="0.35">
      <c r="A95" s="92" t="str">
        <f>IF(ISBLANK(T1_Data!A90), "", T1_Data!A90)</f>
        <v>Thailand</v>
      </c>
      <c r="B95" s="94">
        <f>IF(ISNUMBER(T1_Data!B90), T1_Data!B90,"-")</f>
        <v>2015</v>
      </c>
      <c r="C95" s="93">
        <f>IF(ISNUMBER(T1_Data!C90), T1_Data!C90,"-")</f>
        <v>12254.125</v>
      </c>
      <c r="D95" s="94">
        <f>IF(ISNUMBER(T1_Data!D90), T1_Data!D90,"-")</f>
        <v>47.694004058837891</v>
      </c>
      <c r="E95" s="94">
        <f>IF(ISNUMBER(T1_Data!E90), T1_Data!E90,"-")</f>
        <v>19.646110534667969</v>
      </c>
      <c r="F95" s="94">
        <f>IF(ISNUMBER(T1_Data!F90), T1_Data!F90,"-")</f>
        <v>39.338294982910163</v>
      </c>
      <c r="G95" s="94">
        <f>IF(ISNUMBER(T1_Data!G90), T1_Data!G90,"-")</f>
        <v>41.015594482421882</v>
      </c>
      <c r="H95" s="94" t="str">
        <f>IF(ISNUMBER(T1_Data!H90),IF(T1_Data!H90=-999,"NA",IF(T1_Data!H90&lt;1, "&lt;1", IF(T1_Data!H90&gt;99, "&gt;99", T1_Data!H90))),"-")</f>
        <v>&gt;99</v>
      </c>
      <c r="I95" s="94" t="str">
        <f>IF(ISNUMBER(T1_Data!I90),IF(T1_Data!I90=-999,"NA",IF(T1_Data!I90&lt;1, "&lt;1", IF(T1_Data!I90&gt;99, "&gt;99", T1_Data!I90))),"-")</f>
        <v>&lt;1</v>
      </c>
      <c r="J95" s="94" t="str">
        <f>IF(ISNUMBER(T1_Data!J90),IF(T1_Data!J90=-999,"NA",IF(T1_Data!J90&lt;1, "&lt;1", IF(T1_Data!J90&gt;99, "&gt;99", T1_Data!J90))),"-")</f>
        <v>&lt;1</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gt;99</v>
      </c>
      <c r="U95" s="94" t="str">
        <f>IF(ISNUMBER(T1_Data!U90),IF(T1_Data!U90=-999,"NA",IF(T1_Data!U90&lt;1, "&lt;1", IF(T1_Data!U90&gt;99, "&gt;99", T1_Data!U90))),"-")</f>
        <v>&lt;1</v>
      </c>
      <c r="V95" s="94" t="str">
        <f>IF(ISNUMBER(T1_Data!V90),IF(T1_Data!V90=-999,"NA",IF(T1_Data!V90&lt;1, "&lt;1", IF(T1_Data!V90&gt;99, "&gt;99", T1_Data!V90))),"-")</f>
        <v>&lt;1</v>
      </c>
      <c r="W95" s="94" t="str">
        <f>IF(ISNUMBER(T1_Data!W90),IF(T1_Data!W90=-999,"NA",IF(T1_Data!W90&lt;1, "&lt;1", IF(T1_Data!W90&gt;99, "&gt;99", T1_Data!W90))),"-")</f>
        <v>&gt;99</v>
      </c>
      <c r="X95" s="94" t="str">
        <f>IF(ISNUMBER(T1_Data!X90),IF(T1_Data!X90=-999,"NA",IF(T1_Data!X90&lt;1, "&lt;1", IF(T1_Data!X90&gt;99, "&gt;99", T1_Data!X90))),"-")</f>
        <v>&lt;1</v>
      </c>
      <c r="Y95" s="94" t="str">
        <f>IF(ISNUMBER(T1_Data!Y90),IF(T1_Data!Y90=-999,"NA",IF(T1_Data!Y90&lt;1, "&lt;1", IF(T1_Data!Y90&gt;99, "&gt;99", T1_Data!Y90))),"-")</f>
        <v>&lt;1</v>
      </c>
      <c r="Z95" s="94" t="str">
        <f>IF(ISNUMBER(T1_Data!Z90),IF(T1_Data!Z90=-999,"NA",IF(T1_Data!Z90&lt;1, "&lt;1", IF(T1_Data!Z90&gt;99, "&gt;99", T1_Data!Z90))),"-")</f>
        <v>&gt;99</v>
      </c>
      <c r="AA95" s="94" t="str">
        <f>IF(ISNUMBER(T1_Data!AA90),IF(T1_Data!AA90=-999,"NA",IF(T1_Data!AA90&lt;1, "&lt;1", IF(T1_Data!AA90&gt;99, "&gt;99", T1_Data!AA90))),"-")</f>
        <v>&lt;1</v>
      </c>
      <c r="AB95" s="94" t="str">
        <f>IF(ISNUMBER(T1_Data!AB90),IF(T1_Data!AB90=-999,"NA",IF(T1_Data!AB90&lt;1, "&lt;1", IF(T1_Data!AB90&gt;99, "&gt;99", T1_Data!AB90))),"-")</f>
        <v>&lt;1</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gt;99</v>
      </c>
      <c r="AM95" s="94" t="str">
        <f>IF(ISNUMBER(T1_Data!AM90),IF(T1_Data!AM90=-999,"NA",IF(T1_Data!AM90&lt;1, "&lt;1", IF(T1_Data!AM90&gt;99, "&gt;99", T1_Data!AM90))),"-")</f>
        <v>&lt;1</v>
      </c>
      <c r="AN95" s="94" t="str">
        <f>IF(ISNUMBER(T1_Data!AN90),IF(T1_Data!AN90=-999,"NA",IF(T1_Data!AN90&lt;1, "&lt;1", IF(T1_Data!AN90&gt;99, "&gt;99", T1_Data!AN90))),"-")</f>
        <v>&lt;1</v>
      </c>
      <c r="AO95" s="94" t="str">
        <f>IF(ISNUMBER(T1_Data!AO90),IF(T1_Data!AO90=-999,"NA",IF(T1_Data!AO90&lt;1, "&lt;1", IF(T1_Data!AO90&gt;99, "&gt;99", T1_Data!AO90))),"-")</f>
        <v>&gt;99</v>
      </c>
      <c r="AP95" s="94" t="str">
        <f>IF(ISNUMBER(T1_Data!AP90),IF(T1_Data!AP90=-999,"NA",IF(T1_Data!AP90&lt;1, "&lt;1", IF(T1_Data!AP90&gt;99, "&gt;99", T1_Data!AP90))),"-")</f>
        <v>&lt;1</v>
      </c>
      <c r="AQ95" s="94" t="str">
        <f>IF(ISNUMBER(T1_Data!AQ90),IF(T1_Data!AQ90=-999,"NA",IF(T1_Data!AQ90&lt;1, "&lt;1", IF(T1_Data!AQ90&gt;99, "&gt;99", T1_Data!AQ90))),"-")</f>
        <v>&lt;1</v>
      </c>
      <c r="AR95" s="94" t="str">
        <f>IF(ISNUMBER(T1_Data!AR90),IF(T1_Data!AR90=-999,"NA",IF(T1_Data!AR90&lt;1, "&lt;1", IF(T1_Data!AR90&gt;99, "&gt;99", T1_Data!AR90))),"-")</f>
        <v>&gt;99</v>
      </c>
      <c r="AS95" s="94" t="str">
        <f>IF(ISNUMBER(T1_Data!AS90),IF(T1_Data!AS90=-999,"NA",IF(T1_Data!AS90&lt;1, "&lt;1", IF(T1_Data!AS90&gt;99, "&gt;99", T1_Data!AS90))),"-")</f>
        <v>&lt;1</v>
      </c>
      <c r="AT95" s="94" t="str">
        <f>IF(ISNUMBER(T1_Data!AT90),IF(T1_Data!AT90=-999,"NA",IF(T1_Data!AT90&lt;1, "&lt;1", IF(T1_Data!AT90&gt;99, "&gt;99", T1_Data!AT90))),"-")</f>
        <v>&lt;1</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gt;99</v>
      </c>
      <c r="BE95" s="94" t="str">
        <f>IF(ISNUMBER(T1_Data!BE90),IF(T1_Data!BE90=-999,"NA",IF(T1_Data!BE90&lt;1, "&lt;1", IF(T1_Data!BE90&gt;99, "&gt;99", T1_Data!BE90))),"-")</f>
        <v>&lt;1</v>
      </c>
      <c r="BF95" s="94" t="str">
        <f>IF(ISNUMBER(T1_Data!BF90),IF(T1_Data!BF90=-999,"NA",IF(T1_Data!BF90&lt;1, "&lt;1", IF(T1_Data!BF90&gt;99, "&gt;99", T1_Data!BF90))),"-")</f>
        <v>&lt;1</v>
      </c>
      <c r="BG95" s="94" t="str">
        <f>IF(ISNUMBER(T1_Data!BG90),IF(T1_Data!BG90=-999,"NA",IF(T1_Data!BG90&lt;1, "&lt;1", IF(T1_Data!BG90&gt;99, "&gt;99", T1_Data!BG90))),"-")</f>
        <v>&gt;99</v>
      </c>
      <c r="BH95" s="94" t="str">
        <f>IF(ISNUMBER(T1_Data!BH90),IF(T1_Data!BH90=-999,"NA",IF(T1_Data!BH90&lt;1, "&lt;1", IF(T1_Data!BH90&gt;99, "&gt;99", T1_Data!BH90))),"-")</f>
        <v>&lt;1</v>
      </c>
      <c r="BI95" s="94" t="str">
        <f>IF(ISNUMBER(T1_Data!BI90),IF(T1_Data!BI90=-999,"NA",IF(T1_Data!BI90&lt;1, "&lt;1", IF(T1_Data!BI90&gt;99, "&gt;99", T1_Data!BI90))),"-")</f>
        <v>&lt;1</v>
      </c>
    </row>
    <row r="96" spans="1:61" x14ac:dyDescent="0.35">
      <c r="A96" s="92" t="str">
        <f>IF(ISBLANK(T1_Data!A91), "", T1_Data!A91)</f>
        <v>Thailand</v>
      </c>
      <c r="B96" s="94">
        <f>IF(ISNUMBER(T1_Data!B91), T1_Data!B91,"-")</f>
        <v>2023</v>
      </c>
      <c r="C96" s="93">
        <f>IF(ISNUMBER(T1_Data!C91), T1_Data!C91,"-")</f>
        <v>11560.1162109375</v>
      </c>
      <c r="D96" s="94">
        <f>IF(ISNUMBER(T1_Data!D91), T1_Data!D91,"-")</f>
        <v>53.608001708984382</v>
      </c>
      <c r="E96" s="94">
        <f>IF(ISNUMBER(T1_Data!E91), T1_Data!E91,"-")</f>
        <v>17.706439971923832</v>
      </c>
      <c r="F96" s="94">
        <f>IF(ISNUMBER(T1_Data!F91), T1_Data!F91,"-")</f>
        <v>40.020011901855469</v>
      </c>
      <c r="G96" s="94">
        <f>IF(ISNUMBER(T1_Data!G91), T1_Data!G91,"-")</f>
        <v>42.273548126220703</v>
      </c>
      <c r="H96" s="94" t="str">
        <f>IF(ISNUMBER(T1_Data!H91),IF(T1_Data!H91=-999,"NA",IF(T1_Data!H91&lt;1, "&lt;1", IF(T1_Data!H91&gt;99, "&gt;99", T1_Data!H91))),"-")</f>
        <v>&gt;99</v>
      </c>
      <c r="I96" s="94" t="str">
        <f>IF(ISNUMBER(T1_Data!I91),IF(T1_Data!I91=-999,"NA",IF(T1_Data!I91&lt;1, "&lt;1", IF(T1_Data!I91&gt;99, "&gt;99", T1_Data!I91))),"-")</f>
        <v>&lt;1</v>
      </c>
      <c r="J96" s="94" t="str">
        <f>IF(ISNUMBER(T1_Data!J91),IF(T1_Data!J91=-999,"NA",IF(T1_Data!J91&lt;1, "&lt;1", IF(T1_Data!J91&gt;99, "&gt;99", T1_Data!J91))),"-")</f>
        <v>&lt;1</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gt;99</v>
      </c>
      <c r="U96" s="94" t="str">
        <f>IF(ISNUMBER(T1_Data!U91),IF(T1_Data!U91=-999,"NA",IF(T1_Data!U91&lt;1, "&lt;1", IF(T1_Data!U91&gt;99, "&gt;99", T1_Data!U91))),"-")</f>
        <v>&lt;1</v>
      </c>
      <c r="V96" s="94" t="str">
        <f>IF(ISNUMBER(T1_Data!V91),IF(T1_Data!V91=-999,"NA",IF(T1_Data!V91&lt;1, "&lt;1", IF(T1_Data!V91&gt;99, "&gt;99", T1_Data!V91))),"-")</f>
        <v>&lt;1</v>
      </c>
      <c r="W96" s="94" t="str">
        <f>IF(ISNUMBER(T1_Data!W91),IF(T1_Data!W91=-999,"NA",IF(T1_Data!W91&lt;1, "&lt;1", IF(T1_Data!W91&gt;99, "&gt;99", T1_Data!W91))),"-")</f>
        <v>&gt;99</v>
      </c>
      <c r="X96" s="94" t="str">
        <f>IF(ISNUMBER(T1_Data!X91),IF(T1_Data!X91=-999,"NA",IF(T1_Data!X91&lt;1, "&lt;1", IF(T1_Data!X91&gt;99, "&gt;99", T1_Data!X91))),"-")</f>
        <v>&lt;1</v>
      </c>
      <c r="Y96" s="94" t="str">
        <f>IF(ISNUMBER(T1_Data!Y91),IF(T1_Data!Y91=-999,"NA",IF(T1_Data!Y91&lt;1, "&lt;1", IF(T1_Data!Y91&gt;99, "&gt;99", T1_Data!Y91))),"-")</f>
        <v>&lt;1</v>
      </c>
      <c r="Z96" s="94" t="str">
        <f>IF(ISNUMBER(T1_Data!Z91),IF(T1_Data!Z91=-999,"NA",IF(T1_Data!Z91&lt;1, "&lt;1", IF(T1_Data!Z91&gt;99, "&gt;99", T1_Data!Z91))),"-")</f>
        <v>&gt;99</v>
      </c>
      <c r="AA96" s="94" t="str">
        <f>IF(ISNUMBER(T1_Data!AA91),IF(T1_Data!AA91=-999,"NA",IF(T1_Data!AA91&lt;1, "&lt;1", IF(T1_Data!AA91&gt;99, "&gt;99", T1_Data!AA91))),"-")</f>
        <v>&lt;1</v>
      </c>
      <c r="AB96" s="94" t="str">
        <f>IF(ISNUMBER(T1_Data!AB91),IF(T1_Data!AB91=-999,"NA",IF(T1_Data!AB91&lt;1, "&lt;1", IF(T1_Data!AB91&gt;99, "&gt;99", T1_Data!AB91))),"-")</f>
        <v>&lt;1</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gt;99</v>
      </c>
      <c r="AM96" s="94" t="str">
        <f>IF(ISNUMBER(T1_Data!AM91),IF(T1_Data!AM91=-999,"NA",IF(T1_Data!AM91&lt;1, "&lt;1", IF(T1_Data!AM91&gt;99, "&gt;99", T1_Data!AM91))),"-")</f>
        <v>&lt;1</v>
      </c>
      <c r="AN96" s="94" t="str">
        <f>IF(ISNUMBER(T1_Data!AN91),IF(T1_Data!AN91=-999,"NA",IF(T1_Data!AN91&lt;1, "&lt;1", IF(T1_Data!AN91&gt;99, "&gt;99", T1_Data!AN91))),"-")</f>
        <v>&lt;1</v>
      </c>
      <c r="AO96" s="94" t="str">
        <f>IF(ISNUMBER(T1_Data!AO91),IF(T1_Data!AO91=-999,"NA",IF(T1_Data!AO91&lt;1, "&lt;1", IF(T1_Data!AO91&gt;99, "&gt;99", T1_Data!AO91))),"-")</f>
        <v>&gt;99</v>
      </c>
      <c r="AP96" s="94" t="str">
        <f>IF(ISNUMBER(T1_Data!AP91),IF(T1_Data!AP91=-999,"NA",IF(T1_Data!AP91&lt;1, "&lt;1", IF(T1_Data!AP91&gt;99, "&gt;99", T1_Data!AP91))),"-")</f>
        <v>&lt;1</v>
      </c>
      <c r="AQ96" s="94" t="str">
        <f>IF(ISNUMBER(T1_Data!AQ91),IF(T1_Data!AQ91=-999,"NA",IF(T1_Data!AQ91&lt;1, "&lt;1", IF(T1_Data!AQ91&gt;99, "&gt;99", T1_Data!AQ91))),"-")</f>
        <v>&lt;1</v>
      </c>
      <c r="AR96" s="94" t="str">
        <f>IF(ISNUMBER(T1_Data!AR91),IF(T1_Data!AR91=-999,"NA",IF(T1_Data!AR91&lt;1, "&lt;1", IF(T1_Data!AR91&gt;99, "&gt;99", T1_Data!AR91))),"-")</f>
        <v>&gt;99</v>
      </c>
      <c r="AS96" s="94" t="str">
        <f>IF(ISNUMBER(T1_Data!AS91),IF(T1_Data!AS91=-999,"NA",IF(T1_Data!AS91&lt;1, "&lt;1", IF(T1_Data!AS91&gt;99, "&gt;99", T1_Data!AS91))),"-")</f>
        <v>&lt;1</v>
      </c>
      <c r="AT96" s="94" t="str">
        <f>IF(ISNUMBER(T1_Data!AT91),IF(T1_Data!AT91=-999,"NA",IF(T1_Data!AT91&lt;1, "&lt;1", IF(T1_Data!AT91&gt;99, "&gt;99", T1_Data!AT91))),"-")</f>
        <v>&lt;1</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gt;99</v>
      </c>
      <c r="BE96" s="94" t="str">
        <f>IF(ISNUMBER(T1_Data!BE91),IF(T1_Data!BE91=-999,"NA",IF(T1_Data!BE91&lt;1, "&lt;1", IF(T1_Data!BE91&gt;99, "&gt;99", T1_Data!BE91))),"-")</f>
        <v>&lt;1</v>
      </c>
      <c r="BF96" s="94" t="str">
        <f>IF(ISNUMBER(T1_Data!BF91),IF(T1_Data!BF91=-999,"NA",IF(T1_Data!BF91&lt;1, "&lt;1", IF(T1_Data!BF91&gt;99, "&gt;99", T1_Data!BF91))),"-")</f>
        <v>&lt;1</v>
      </c>
      <c r="BG96" s="94" t="str">
        <f>IF(ISNUMBER(T1_Data!BG91),IF(T1_Data!BG91=-999,"NA",IF(T1_Data!BG91&lt;1, "&lt;1", IF(T1_Data!BG91&gt;99, "&gt;99", T1_Data!BG91))),"-")</f>
        <v>&gt;99</v>
      </c>
      <c r="BH96" s="94" t="str">
        <f>IF(ISNUMBER(T1_Data!BH91),IF(T1_Data!BH91=-999,"NA",IF(T1_Data!BH91&lt;1, "&lt;1", IF(T1_Data!BH91&gt;99, "&gt;99", T1_Data!BH91))),"-")</f>
        <v>&lt;1</v>
      </c>
      <c r="BI96" s="94" t="str">
        <f>IF(ISNUMBER(T1_Data!BI91),IF(T1_Data!BI91=-999,"NA",IF(T1_Data!BI91&lt;1, "&lt;1", IF(T1_Data!BI91&gt;99, "&gt;99", T1_Data!BI91))),"-")</f>
        <v>&lt;1</v>
      </c>
    </row>
    <row r="97" spans="1:61" x14ac:dyDescent="0.35">
      <c r="A97" s="92" t="str">
        <f>IF(ISBLANK(T1_Data!A92), "", T1_Data!A92)</f>
        <v>Tonga</v>
      </c>
      <c r="B97" s="94">
        <f>IF(ISNUMBER(T1_Data!B92), T1_Data!B92,"-")</f>
        <v>2015</v>
      </c>
      <c r="C97" s="93">
        <f>IF(ISNUMBER(T1_Data!C92), T1_Data!C92,"-")</f>
        <v>37.130001068115227</v>
      </c>
      <c r="D97" s="94">
        <f>IF(ISNUMBER(T1_Data!D92), T1_Data!D92,"-")</f>
        <v>23.274980545043949</v>
      </c>
      <c r="E97" s="94">
        <f>IF(ISNUMBER(T1_Data!E92), T1_Data!E92,"-")</f>
        <v>14.783194541931151</v>
      </c>
      <c r="F97" s="94">
        <f>IF(ISNUMBER(T1_Data!F92), T1_Data!F92,"-")</f>
        <v>41.524372100830078</v>
      </c>
      <c r="G97" s="94">
        <f>IF(ISNUMBER(T1_Data!G92), T1_Data!G92,"-")</f>
        <v>43.692432403564453</v>
      </c>
      <c r="H97" s="94">
        <f>IF(ISNUMBER(T1_Data!H92),IF(T1_Data!H92=-999,"NA",IF(T1_Data!H92&lt;1, "&lt;1", IF(T1_Data!H92&gt;99, "&gt;99", T1_Data!H92))),"-")</f>
        <v>95.034704660875164</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f>IF(ISNUMBER(T1_Data!T92),IF(T1_Data!T92=-999,"NA",IF(T1_Data!T92&lt;1, "&lt;1", IF(T1_Data!T92&gt;99, "&gt;99", T1_Data!T92))),"-")</f>
        <v>96.681093333333322</v>
      </c>
      <c r="U97" s="94" t="str">
        <f>IF(ISNUMBER(T1_Data!U92),IF(T1_Data!U92=-999,"NA",IF(T1_Data!U92&lt;1, "&lt;1", IF(T1_Data!U92&gt;99, "&gt;99", T1_Data!U92))),"-")</f>
        <v>-</v>
      </c>
      <c r="V97" s="94" t="str">
        <f>IF(ISNUMBER(T1_Data!V92),IF(T1_Data!V92=-999,"NA",IF(T1_Data!V92&lt;1, "&lt;1", IF(T1_Data!V92&gt;99, "&gt;99", T1_Data!V92))),"-")</f>
        <v>-</v>
      </c>
      <c r="W97" s="94">
        <f>IF(ISNUMBER(T1_Data!W92),IF(T1_Data!W92=-999,"NA",IF(T1_Data!W92&lt;1, "&lt;1", IF(T1_Data!W92&gt;99, "&gt;99", T1_Data!W92))),"-")</f>
        <v>93.550148753200958</v>
      </c>
      <c r="X97" s="94" t="str">
        <f>IF(ISNUMBER(T1_Data!X92),IF(T1_Data!X92=-999,"NA",IF(T1_Data!X92&lt;1, "&lt;1", IF(T1_Data!X92&gt;99, "&gt;99", T1_Data!X92))),"-")</f>
        <v>-</v>
      </c>
      <c r="Y97" s="94" t="str">
        <f>IF(ISNUMBER(T1_Data!Y92),IF(T1_Data!Y92=-999,"NA",IF(T1_Data!Y92&lt;1, "&lt;1", IF(T1_Data!Y92&gt;99, "&gt;99", T1_Data!Y92))),"-")</f>
        <v>-</v>
      </c>
      <c r="Z97" s="94">
        <f>IF(ISNUMBER(T1_Data!Z92),IF(T1_Data!Z92=-999,"NA",IF(T1_Data!Z92&lt;1, "&lt;1", IF(T1_Data!Z92&gt;99, "&gt;99", T1_Data!Z92))),"-")</f>
        <v>95.520426612710594</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f>IF(ISNUMBER(T1_Data!AL92),IF(T1_Data!AL92=-999,"NA",IF(T1_Data!AL92&lt;1, "&lt;1", IF(T1_Data!AL92&gt;99, "&gt;99", T1_Data!AL92))),"-")</f>
        <v>97.705519999999993</v>
      </c>
      <c r="AM97" s="94" t="str">
        <f>IF(ISNUMBER(T1_Data!AM92),IF(T1_Data!AM92=-999,"NA",IF(T1_Data!AM92&lt;1, "&lt;1", IF(T1_Data!AM92&gt;99, "&gt;99", T1_Data!AM92))),"-")</f>
        <v>-</v>
      </c>
      <c r="AN97" s="94" t="str">
        <f>IF(ISNUMBER(T1_Data!AN92),IF(T1_Data!AN92=-999,"NA",IF(T1_Data!AN92&lt;1, "&lt;1", IF(T1_Data!AN92&gt;99, "&gt;99", T1_Data!AN92))),"-")</f>
        <v>-</v>
      </c>
      <c r="AO97" s="94">
        <f>IF(ISNUMBER(T1_Data!AO92),IF(T1_Data!AO92=-999,"NA",IF(T1_Data!AO92&lt;1, "&lt;1", IF(T1_Data!AO92&gt;99, "&gt;99", T1_Data!AO92))),"-")</f>
        <v>93.550148753200958</v>
      </c>
      <c r="AP97" s="94" t="str">
        <f>IF(ISNUMBER(T1_Data!AP92),IF(T1_Data!AP92=-999,"NA",IF(T1_Data!AP92&lt;1, "&lt;1", IF(T1_Data!AP92&gt;99, "&gt;99", T1_Data!AP92))),"-")</f>
        <v>-</v>
      </c>
      <c r="AQ97" s="94" t="str">
        <f>IF(ISNUMBER(T1_Data!AQ92),IF(T1_Data!AQ92=-999,"NA",IF(T1_Data!AQ92&lt;1, "&lt;1", IF(T1_Data!AQ92&gt;99, "&gt;99", T1_Data!AQ92))),"-")</f>
        <v>-</v>
      </c>
      <c r="AR97" s="94">
        <f>IF(ISNUMBER(T1_Data!AR92),IF(T1_Data!AR92=-999,"NA",IF(T1_Data!AR92&lt;1, "&lt;1", IF(T1_Data!AR92&gt;99, "&gt;99", T1_Data!AR92))),"-")</f>
        <v>83.586324767617555</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f>IF(ISNUMBER(T1_Data!BD92),IF(T1_Data!BD92=-999,"NA",IF(T1_Data!BD92&lt;1, "&lt;1", IF(T1_Data!BD92&gt;99, "&gt;99", T1_Data!BD92))),"-")</f>
        <v>81.883179999999996</v>
      </c>
      <c r="BE97" s="94" t="str">
        <f>IF(ISNUMBER(T1_Data!BE92),IF(T1_Data!BE92=-999,"NA",IF(T1_Data!BE92&lt;1, "&lt;1", IF(T1_Data!BE92&gt;99, "&gt;99", T1_Data!BE92))),"-")</f>
        <v>-</v>
      </c>
      <c r="BF97" s="94" t="str">
        <f>IF(ISNUMBER(T1_Data!BF92),IF(T1_Data!BF92=-999,"NA",IF(T1_Data!BF92&lt;1, "&lt;1", IF(T1_Data!BF92&gt;99, "&gt;99", T1_Data!BF92))),"-")</f>
        <v>-</v>
      </c>
      <c r="BG97" s="94">
        <f>IF(ISNUMBER(T1_Data!BG92),IF(T1_Data!BG92=-999,"NA",IF(T1_Data!BG92&lt;1, "&lt;1", IF(T1_Data!BG92&gt;99, "&gt;99", T1_Data!BG92))),"-")</f>
        <v>85.123501453406618</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Tonga</v>
      </c>
      <c r="B98" s="94">
        <f>IF(ISNUMBER(T1_Data!B93), T1_Data!B93,"-")</f>
        <v>2023</v>
      </c>
      <c r="C98" s="93">
        <f>IF(ISNUMBER(T1_Data!C93), T1_Data!C93,"-")</f>
        <v>37.056999206542969</v>
      </c>
      <c r="D98" s="94">
        <f>IF(ISNUMBER(T1_Data!D93), T1_Data!D93,"-")</f>
        <v>23.158916473388668</v>
      </c>
      <c r="E98" s="94">
        <f>IF(ISNUMBER(T1_Data!E93), T1_Data!E93,"-")</f>
        <v>13.746390342712401</v>
      </c>
      <c r="F98" s="94">
        <f>IF(ISNUMBER(T1_Data!F93), T1_Data!F93,"-")</f>
        <v>40.613109588623047</v>
      </c>
      <c r="G98" s="94">
        <f>IF(ISNUMBER(T1_Data!G93), T1_Data!G93,"-")</f>
        <v>45.643199920654297</v>
      </c>
      <c r="H98" s="94">
        <f>IF(ISNUMBER(T1_Data!H93),IF(T1_Data!H93=-999,"NA",IF(T1_Data!H93&lt;1, "&lt;1", IF(T1_Data!H93&gt;99, "&gt;99", T1_Data!H93))),"-")</f>
        <v>95.034704660875164</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f>IF(ISNUMBER(T1_Data!T93),IF(T1_Data!T93=-999,"NA",IF(T1_Data!T93&lt;1, "&lt;1", IF(T1_Data!T93&gt;99, "&gt;99", T1_Data!T93))),"-")</f>
        <v>96.681093333333322</v>
      </c>
      <c r="U98" s="94" t="str">
        <f>IF(ISNUMBER(T1_Data!U93),IF(T1_Data!U93=-999,"NA",IF(T1_Data!U93&lt;1, "&lt;1", IF(T1_Data!U93&gt;99, "&gt;99", T1_Data!U93))),"-")</f>
        <v>-</v>
      </c>
      <c r="V98" s="94" t="str">
        <f>IF(ISNUMBER(T1_Data!V93),IF(T1_Data!V93=-999,"NA",IF(T1_Data!V93&lt;1, "&lt;1", IF(T1_Data!V93&gt;99, "&gt;99", T1_Data!V93))),"-")</f>
        <v>-</v>
      </c>
      <c r="W98" s="94">
        <f>IF(ISNUMBER(T1_Data!W93),IF(T1_Data!W93=-999,"NA",IF(T1_Data!W93&lt;1, "&lt;1", IF(T1_Data!W93&gt;99, "&gt;99", T1_Data!W93))),"-")</f>
        <v>93.550148753200958</v>
      </c>
      <c r="X98" s="94" t="str">
        <f>IF(ISNUMBER(T1_Data!X93),IF(T1_Data!X93=-999,"NA",IF(T1_Data!X93&lt;1, "&lt;1", IF(T1_Data!X93&gt;99, "&gt;99", T1_Data!X93))),"-")</f>
        <v>-</v>
      </c>
      <c r="Y98" s="94" t="str">
        <f>IF(ISNUMBER(T1_Data!Y93),IF(T1_Data!Y93=-999,"NA",IF(T1_Data!Y93&lt;1, "&lt;1", IF(T1_Data!Y93&gt;99, "&gt;99", T1_Data!Y93))),"-")</f>
        <v>-</v>
      </c>
      <c r="Z98" s="94">
        <f>IF(ISNUMBER(T1_Data!Z93),IF(T1_Data!Z93=-999,"NA",IF(T1_Data!Z93&lt;1, "&lt;1", IF(T1_Data!Z93&gt;99, "&gt;99", T1_Data!Z93))),"-")</f>
        <v>95.520426612710594</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f>IF(ISNUMBER(T1_Data!AL93),IF(T1_Data!AL93=-999,"NA",IF(T1_Data!AL93&lt;1, "&lt;1", IF(T1_Data!AL93&gt;99, "&gt;99", T1_Data!AL93))),"-")</f>
        <v>97.705519999999993</v>
      </c>
      <c r="AM98" s="94" t="str">
        <f>IF(ISNUMBER(T1_Data!AM93),IF(T1_Data!AM93=-999,"NA",IF(T1_Data!AM93&lt;1, "&lt;1", IF(T1_Data!AM93&gt;99, "&gt;99", T1_Data!AM93))),"-")</f>
        <v>-</v>
      </c>
      <c r="AN98" s="94" t="str">
        <f>IF(ISNUMBER(T1_Data!AN93),IF(T1_Data!AN93=-999,"NA",IF(T1_Data!AN93&lt;1, "&lt;1", IF(T1_Data!AN93&gt;99, "&gt;99", T1_Data!AN93))),"-")</f>
        <v>-</v>
      </c>
      <c r="AO98" s="94">
        <f>IF(ISNUMBER(T1_Data!AO93),IF(T1_Data!AO93=-999,"NA",IF(T1_Data!AO93&lt;1, "&lt;1", IF(T1_Data!AO93&gt;99, "&gt;99", T1_Data!AO93))),"-")</f>
        <v>93.550148753200958</v>
      </c>
      <c r="AP98" s="94" t="str">
        <f>IF(ISNUMBER(T1_Data!AP93),IF(T1_Data!AP93=-999,"NA",IF(T1_Data!AP93&lt;1, "&lt;1", IF(T1_Data!AP93&gt;99, "&gt;99", T1_Data!AP93))),"-")</f>
        <v>-</v>
      </c>
      <c r="AQ98" s="94" t="str">
        <f>IF(ISNUMBER(T1_Data!AQ93),IF(T1_Data!AQ93=-999,"NA",IF(T1_Data!AQ93&lt;1, "&lt;1", IF(T1_Data!AQ93&gt;99, "&gt;99", T1_Data!AQ93))),"-")</f>
        <v>-</v>
      </c>
      <c r="AR98" s="94">
        <f>IF(ISNUMBER(T1_Data!AR93),IF(T1_Data!AR93=-999,"NA",IF(T1_Data!AR93&lt;1, "&lt;1", IF(T1_Data!AR93&gt;99, "&gt;99", T1_Data!AR93))),"-")</f>
        <v>83.586324767617555</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f>IF(ISNUMBER(T1_Data!BD93),IF(T1_Data!BD93=-999,"NA",IF(T1_Data!BD93&lt;1, "&lt;1", IF(T1_Data!BD93&gt;99, "&gt;99", T1_Data!BD93))),"-")</f>
        <v>81.883179999999996</v>
      </c>
      <c r="BE98" s="94" t="str">
        <f>IF(ISNUMBER(T1_Data!BE93),IF(T1_Data!BE93=-999,"NA",IF(T1_Data!BE93&lt;1, "&lt;1", IF(T1_Data!BE93&gt;99, "&gt;99", T1_Data!BE93))),"-")</f>
        <v>-</v>
      </c>
      <c r="BF98" s="94" t="str">
        <f>IF(ISNUMBER(T1_Data!BF93),IF(T1_Data!BF93=-999,"NA",IF(T1_Data!BF93&lt;1, "&lt;1", IF(T1_Data!BF93&gt;99, "&gt;99", T1_Data!BF93))),"-")</f>
        <v>-</v>
      </c>
      <c r="BG98" s="94">
        <f>IF(ISNUMBER(T1_Data!BG93),IF(T1_Data!BG93=-999,"NA",IF(T1_Data!BG93&lt;1, "&lt;1", IF(T1_Data!BG93&gt;99, "&gt;99", T1_Data!BG93))),"-")</f>
        <v>85.123501453406618</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Türkiye</v>
      </c>
      <c r="B99" s="94">
        <f>IF(ISNUMBER(T1_Data!B94), T1_Data!B94,"-")</f>
        <v>2015</v>
      </c>
      <c r="C99" s="93">
        <f>IF(ISNUMBER(T1_Data!C94), T1_Data!C94,"-")</f>
        <v>19016.748046875</v>
      </c>
      <c r="D99" s="94">
        <f>IF(ISNUMBER(T1_Data!D94), T1_Data!D94,"-")</f>
        <v>73.611000061035156</v>
      </c>
      <c r="E99" s="94">
        <f>IF(ISNUMBER(T1_Data!E94), T1_Data!E94,"-")</f>
        <v>19.581192016601559</v>
      </c>
      <c r="F99" s="94">
        <f>IF(ISNUMBER(T1_Data!F94), T1_Data!F94,"-")</f>
        <v>26.632944107055661</v>
      </c>
      <c r="G99" s="94">
        <f>IF(ISNUMBER(T1_Data!G94), T1_Data!G94,"-")</f>
        <v>53.785858154296882</v>
      </c>
      <c r="H99" s="94" t="str">
        <f>IF(ISNUMBER(T1_Data!H94),IF(T1_Data!H94=-999,"NA",IF(T1_Data!H94&lt;1, "&lt;1", IF(T1_Data!H94&gt;99, "&gt;99", T1_Data!H94))),"-")</f>
        <v>&gt;99</v>
      </c>
      <c r="I99" s="94" t="str">
        <f>IF(ISNUMBER(T1_Data!I94),IF(T1_Data!I94=-999,"NA",IF(T1_Data!I94&lt;1, "&lt;1", IF(T1_Data!I94&gt;99, "&gt;99", T1_Data!I94))),"-")</f>
        <v>&lt;1</v>
      </c>
      <c r="J99" s="94" t="str">
        <f>IF(ISNUMBER(T1_Data!J94),IF(T1_Data!J94=-999,"NA",IF(T1_Data!J94&lt;1, "&lt;1", IF(T1_Data!J94&gt;99, "&gt;99", T1_Data!J94))),"-")</f>
        <v>&lt;1</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gt;99</v>
      </c>
      <c r="U99" s="94" t="str">
        <f>IF(ISNUMBER(T1_Data!U94),IF(T1_Data!U94=-999,"NA",IF(T1_Data!U94&lt;1, "&lt;1", IF(T1_Data!U94&gt;99, "&gt;99", T1_Data!U94))),"-")</f>
        <v>&lt;1</v>
      </c>
      <c r="V99" s="94" t="str">
        <f>IF(ISNUMBER(T1_Data!V94),IF(T1_Data!V94=-999,"NA",IF(T1_Data!V94&lt;1, "&lt;1", IF(T1_Data!V94&gt;99, "&gt;99", T1_Data!V94))),"-")</f>
        <v>&lt;1</v>
      </c>
      <c r="W99" s="94" t="str">
        <f>IF(ISNUMBER(T1_Data!W94),IF(T1_Data!W94=-999,"NA",IF(T1_Data!W94&lt;1, "&lt;1", IF(T1_Data!W94&gt;99, "&gt;99", T1_Data!W94))),"-")</f>
        <v>&gt;99</v>
      </c>
      <c r="X99" s="94" t="str">
        <f>IF(ISNUMBER(T1_Data!X94),IF(T1_Data!X94=-999,"NA",IF(T1_Data!X94&lt;1, "&lt;1", IF(T1_Data!X94&gt;99, "&gt;99", T1_Data!X94))),"-")</f>
        <v>&lt;1</v>
      </c>
      <c r="Y99" s="94" t="str">
        <f>IF(ISNUMBER(T1_Data!Y94),IF(T1_Data!Y94=-999,"NA",IF(T1_Data!Y94&lt;1, "&lt;1", IF(T1_Data!Y94&gt;99, "&gt;99", T1_Data!Y94))),"-")</f>
        <v>&lt;1</v>
      </c>
      <c r="Z99" s="94" t="str">
        <f>IF(ISNUMBER(T1_Data!Z94),IF(T1_Data!Z94=-999,"NA",IF(T1_Data!Z94&lt;1, "&lt;1", IF(T1_Data!Z94&gt;99, "&gt;99", T1_Data!Z94))),"-")</f>
        <v>&gt;99</v>
      </c>
      <c r="AA99" s="94" t="str">
        <f>IF(ISNUMBER(T1_Data!AA94),IF(T1_Data!AA94=-999,"NA",IF(T1_Data!AA94&lt;1, "&lt;1", IF(T1_Data!AA94&gt;99, "&gt;99", T1_Data!AA94))),"-")</f>
        <v>&lt;1</v>
      </c>
      <c r="AB99" s="94" t="str">
        <f>IF(ISNUMBER(T1_Data!AB94),IF(T1_Data!AB94=-999,"NA",IF(T1_Data!AB94&lt;1, "&lt;1", IF(T1_Data!AB94&gt;99, "&gt;99", T1_Data!AB94))),"-")</f>
        <v>&lt;1</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gt;99</v>
      </c>
      <c r="AM99" s="94" t="str">
        <f>IF(ISNUMBER(T1_Data!AM94),IF(T1_Data!AM94=-999,"NA",IF(T1_Data!AM94&lt;1, "&lt;1", IF(T1_Data!AM94&gt;99, "&gt;99", T1_Data!AM94))),"-")</f>
        <v>&lt;1</v>
      </c>
      <c r="AN99" s="94" t="str">
        <f>IF(ISNUMBER(T1_Data!AN94),IF(T1_Data!AN94=-999,"NA",IF(T1_Data!AN94&lt;1, "&lt;1", IF(T1_Data!AN94&gt;99, "&gt;99", T1_Data!AN94))),"-")</f>
        <v>&lt;1</v>
      </c>
      <c r="AO99" s="94" t="str">
        <f>IF(ISNUMBER(T1_Data!AO94),IF(T1_Data!AO94=-999,"NA",IF(T1_Data!AO94&lt;1, "&lt;1", IF(T1_Data!AO94&gt;99, "&gt;99", T1_Data!AO94))),"-")</f>
        <v>&gt;99</v>
      </c>
      <c r="AP99" s="94" t="str">
        <f>IF(ISNUMBER(T1_Data!AP94),IF(T1_Data!AP94=-999,"NA",IF(T1_Data!AP94&lt;1, "&lt;1", IF(T1_Data!AP94&gt;99, "&gt;99", T1_Data!AP94))),"-")</f>
        <v>&lt;1</v>
      </c>
      <c r="AQ99" s="94" t="str">
        <f>IF(ISNUMBER(T1_Data!AQ94),IF(T1_Data!AQ94=-999,"NA",IF(T1_Data!AQ94&lt;1, "&lt;1", IF(T1_Data!AQ94&gt;99, "&gt;99", T1_Data!AQ94))),"-")</f>
        <v>&lt;1</v>
      </c>
      <c r="AR99" s="94" t="str">
        <f>IF(ISNUMBER(T1_Data!AR94),IF(T1_Data!AR94=-999,"NA",IF(T1_Data!AR94&lt;1, "&lt;1", IF(T1_Data!AR94&gt;99, "&gt;99", T1_Data!AR94))),"-")</f>
        <v>&gt;99</v>
      </c>
      <c r="AS99" s="94" t="str">
        <f>IF(ISNUMBER(T1_Data!AS94),IF(T1_Data!AS94=-999,"NA",IF(T1_Data!AS94&lt;1, "&lt;1", IF(T1_Data!AS94&gt;99, "&gt;99", T1_Data!AS94))),"-")</f>
        <v>&lt;1</v>
      </c>
      <c r="AT99" s="94" t="str">
        <f>IF(ISNUMBER(T1_Data!AT94),IF(T1_Data!AT94=-999,"NA",IF(T1_Data!AT94&lt;1, "&lt;1", IF(T1_Data!AT94&gt;99, "&gt;99", T1_Data!AT94))),"-")</f>
        <v>&lt;1</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gt;99</v>
      </c>
      <c r="BE99" s="94" t="str">
        <f>IF(ISNUMBER(T1_Data!BE94),IF(T1_Data!BE94=-999,"NA",IF(T1_Data!BE94&lt;1, "&lt;1", IF(T1_Data!BE94&gt;99, "&gt;99", T1_Data!BE94))),"-")</f>
        <v>&lt;1</v>
      </c>
      <c r="BF99" s="94" t="str">
        <f>IF(ISNUMBER(T1_Data!BF94),IF(T1_Data!BF94=-999,"NA",IF(T1_Data!BF94&lt;1, "&lt;1", IF(T1_Data!BF94&gt;99, "&gt;99", T1_Data!BF94))),"-")</f>
        <v>&lt;1</v>
      </c>
      <c r="BG99" s="94" t="str">
        <f>IF(ISNUMBER(T1_Data!BG94),IF(T1_Data!BG94=-999,"NA",IF(T1_Data!BG94&lt;1, "&lt;1", IF(T1_Data!BG94&gt;99, "&gt;99", T1_Data!BG94))),"-")</f>
        <v>&gt;99</v>
      </c>
      <c r="BH99" s="94" t="str">
        <f>IF(ISNUMBER(T1_Data!BH94),IF(T1_Data!BH94=-999,"NA",IF(T1_Data!BH94&lt;1, "&lt;1", IF(T1_Data!BH94&gt;99, "&gt;99", T1_Data!BH94))),"-")</f>
        <v>&lt;1</v>
      </c>
      <c r="BI99" s="94" t="str">
        <f>IF(ISNUMBER(T1_Data!BI94),IF(T1_Data!BI94=-999,"NA",IF(T1_Data!BI94&lt;1, "&lt;1", IF(T1_Data!BI94&gt;99, "&gt;99", T1_Data!BI94))),"-")</f>
        <v>&lt;1</v>
      </c>
    </row>
    <row r="100" spans="1:61" x14ac:dyDescent="0.35">
      <c r="A100" s="92" t="str">
        <f>IF(ISBLANK(T1_Data!A95), "", T1_Data!A95)</f>
        <v>Türkiye</v>
      </c>
      <c r="B100" s="94">
        <f>IF(ISNUMBER(T1_Data!B95), T1_Data!B95,"-")</f>
        <v>2023</v>
      </c>
      <c r="C100" s="93">
        <f>IF(ISNUMBER(T1_Data!C95), T1_Data!C95,"-")</f>
        <v>19899.623046875</v>
      </c>
      <c r="D100" s="94">
        <f>IF(ISNUMBER(T1_Data!D95), T1_Data!D95,"-")</f>
        <v>77.462997436523438</v>
      </c>
      <c r="E100" s="94">
        <f>IF(ISNUMBER(T1_Data!E95), T1_Data!E95,"-")</f>
        <v>20.20919036865234</v>
      </c>
      <c r="F100" s="94">
        <f>IF(ISNUMBER(T1_Data!F95), T1_Data!F95,"-")</f>
        <v>27.947769165039059</v>
      </c>
      <c r="G100" s="94">
        <f>IF(ISNUMBER(T1_Data!G95), T1_Data!G95,"-")</f>
        <v>51.843036651611328</v>
      </c>
      <c r="H100" s="94" t="str">
        <f>IF(ISNUMBER(T1_Data!H95),IF(T1_Data!H95=-999,"NA",IF(T1_Data!H95&lt;1, "&lt;1", IF(T1_Data!H95&gt;99, "&gt;99", T1_Data!H95))),"-")</f>
        <v>&gt;99</v>
      </c>
      <c r="I100" s="94" t="str">
        <f>IF(ISNUMBER(T1_Data!I95),IF(T1_Data!I95=-999,"NA",IF(T1_Data!I95&lt;1, "&lt;1", IF(T1_Data!I95&gt;99, "&gt;99", T1_Data!I95))),"-")</f>
        <v>&lt;1</v>
      </c>
      <c r="J100" s="94" t="str">
        <f>IF(ISNUMBER(T1_Data!J95),IF(T1_Data!J95=-999,"NA",IF(T1_Data!J95&lt;1, "&lt;1", IF(T1_Data!J95&gt;99, "&gt;99", T1_Data!J95))),"-")</f>
        <v>&lt;1</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gt;99</v>
      </c>
      <c r="U100" s="94" t="str">
        <f>IF(ISNUMBER(T1_Data!U95),IF(T1_Data!U95=-999,"NA",IF(T1_Data!U95&lt;1, "&lt;1", IF(T1_Data!U95&gt;99, "&gt;99", T1_Data!U95))),"-")</f>
        <v>&lt;1</v>
      </c>
      <c r="V100" s="94" t="str">
        <f>IF(ISNUMBER(T1_Data!V95),IF(T1_Data!V95=-999,"NA",IF(T1_Data!V95&lt;1, "&lt;1", IF(T1_Data!V95&gt;99, "&gt;99", T1_Data!V95))),"-")</f>
        <v>&lt;1</v>
      </c>
      <c r="W100" s="94" t="str">
        <f>IF(ISNUMBER(T1_Data!W95),IF(T1_Data!W95=-999,"NA",IF(T1_Data!W95&lt;1, "&lt;1", IF(T1_Data!W95&gt;99, "&gt;99", T1_Data!W95))),"-")</f>
        <v>&gt;99</v>
      </c>
      <c r="X100" s="94" t="str">
        <f>IF(ISNUMBER(T1_Data!X95),IF(T1_Data!X95=-999,"NA",IF(T1_Data!X95&lt;1, "&lt;1", IF(T1_Data!X95&gt;99, "&gt;99", T1_Data!X95))),"-")</f>
        <v>&lt;1</v>
      </c>
      <c r="Y100" s="94" t="str">
        <f>IF(ISNUMBER(T1_Data!Y95),IF(T1_Data!Y95=-999,"NA",IF(T1_Data!Y95&lt;1, "&lt;1", IF(T1_Data!Y95&gt;99, "&gt;99", T1_Data!Y95))),"-")</f>
        <v>&lt;1</v>
      </c>
      <c r="Z100" s="94" t="str">
        <f>IF(ISNUMBER(T1_Data!Z95),IF(T1_Data!Z95=-999,"NA",IF(T1_Data!Z95&lt;1, "&lt;1", IF(T1_Data!Z95&gt;99, "&gt;99", T1_Data!Z95))),"-")</f>
        <v>&gt;99</v>
      </c>
      <c r="AA100" s="94" t="str">
        <f>IF(ISNUMBER(T1_Data!AA95),IF(T1_Data!AA95=-999,"NA",IF(T1_Data!AA95&lt;1, "&lt;1", IF(T1_Data!AA95&gt;99, "&gt;99", T1_Data!AA95))),"-")</f>
        <v>&lt;1</v>
      </c>
      <c r="AB100" s="94" t="str">
        <f>IF(ISNUMBER(T1_Data!AB95),IF(T1_Data!AB95=-999,"NA",IF(T1_Data!AB95&lt;1, "&lt;1", IF(T1_Data!AB95&gt;99, "&gt;99", T1_Data!AB95))),"-")</f>
        <v>&lt;1</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gt;99</v>
      </c>
      <c r="AM100" s="94" t="str">
        <f>IF(ISNUMBER(T1_Data!AM95),IF(T1_Data!AM95=-999,"NA",IF(T1_Data!AM95&lt;1, "&lt;1", IF(T1_Data!AM95&gt;99, "&gt;99", T1_Data!AM95))),"-")</f>
        <v>&lt;1</v>
      </c>
      <c r="AN100" s="94" t="str">
        <f>IF(ISNUMBER(T1_Data!AN95),IF(T1_Data!AN95=-999,"NA",IF(T1_Data!AN95&lt;1, "&lt;1", IF(T1_Data!AN95&gt;99, "&gt;99", T1_Data!AN95))),"-")</f>
        <v>&lt;1</v>
      </c>
      <c r="AO100" s="94" t="str">
        <f>IF(ISNUMBER(T1_Data!AO95),IF(T1_Data!AO95=-999,"NA",IF(T1_Data!AO95&lt;1, "&lt;1", IF(T1_Data!AO95&gt;99, "&gt;99", T1_Data!AO95))),"-")</f>
        <v>&gt;99</v>
      </c>
      <c r="AP100" s="94" t="str">
        <f>IF(ISNUMBER(T1_Data!AP95),IF(T1_Data!AP95=-999,"NA",IF(T1_Data!AP95&lt;1, "&lt;1", IF(T1_Data!AP95&gt;99, "&gt;99", T1_Data!AP95))),"-")</f>
        <v>&lt;1</v>
      </c>
      <c r="AQ100" s="94" t="str">
        <f>IF(ISNUMBER(T1_Data!AQ95),IF(T1_Data!AQ95=-999,"NA",IF(T1_Data!AQ95&lt;1, "&lt;1", IF(T1_Data!AQ95&gt;99, "&gt;99", T1_Data!AQ95))),"-")</f>
        <v>&lt;1</v>
      </c>
      <c r="AR100" s="94" t="str">
        <f>IF(ISNUMBER(T1_Data!AR95),IF(T1_Data!AR95=-999,"NA",IF(T1_Data!AR95&lt;1, "&lt;1", IF(T1_Data!AR95&gt;99, "&gt;99", T1_Data!AR95))),"-")</f>
        <v>&gt;99</v>
      </c>
      <c r="AS100" s="94" t="str">
        <f>IF(ISNUMBER(T1_Data!AS95),IF(T1_Data!AS95=-999,"NA",IF(T1_Data!AS95&lt;1, "&lt;1", IF(T1_Data!AS95&gt;99, "&gt;99", T1_Data!AS95))),"-")</f>
        <v>&lt;1</v>
      </c>
      <c r="AT100" s="94" t="str">
        <f>IF(ISNUMBER(T1_Data!AT95),IF(T1_Data!AT95=-999,"NA",IF(T1_Data!AT95&lt;1, "&lt;1", IF(T1_Data!AT95&gt;99, "&gt;99", T1_Data!AT95))),"-")</f>
        <v>&lt;1</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gt;99</v>
      </c>
      <c r="BE100" s="94" t="str">
        <f>IF(ISNUMBER(T1_Data!BE95),IF(T1_Data!BE95=-999,"NA",IF(T1_Data!BE95&lt;1, "&lt;1", IF(T1_Data!BE95&gt;99, "&gt;99", T1_Data!BE95))),"-")</f>
        <v>&lt;1</v>
      </c>
      <c r="BF100" s="94" t="str">
        <f>IF(ISNUMBER(T1_Data!BF95),IF(T1_Data!BF95=-999,"NA",IF(T1_Data!BF95&lt;1, "&lt;1", IF(T1_Data!BF95&gt;99, "&gt;99", T1_Data!BF95))),"-")</f>
        <v>&lt;1</v>
      </c>
      <c r="BG100" s="94" t="str">
        <f>IF(ISNUMBER(T1_Data!BG95),IF(T1_Data!BG95=-999,"NA",IF(T1_Data!BG95&lt;1, "&lt;1", IF(T1_Data!BG95&gt;99, "&gt;99", T1_Data!BG95))),"-")</f>
        <v>&gt;99</v>
      </c>
      <c r="BH100" s="94" t="str">
        <f>IF(ISNUMBER(T1_Data!BH95),IF(T1_Data!BH95=-999,"NA",IF(T1_Data!BH95&lt;1, "&lt;1", IF(T1_Data!BH95&gt;99, "&gt;99", T1_Data!BH95))),"-")</f>
        <v>&lt;1</v>
      </c>
      <c r="BI100" s="94" t="str">
        <f>IF(ISNUMBER(T1_Data!BI95),IF(T1_Data!BI95=-999,"NA",IF(T1_Data!BI95&lt;1, "&lt;1", IF(T1_Data!BI95&gt;99, "&gt;99", T1_Data!BI95))),"-")</f>
        <v>&lt;1</v>
      </c>
    </row>
    <row r="101" spans="1:61" x14ac:dyDescent="0.35">
      <c r="A101" s="92" t="str">
        <f>IF(ISBLANK(T1_Data!A96), "", T1_Data!A96)</f>
        <v>Turkmenistan</v>
      </c>
      <c r="B101" s="94">
        <f>IF(ISNUMBER(T1_Data!B96), T1_Data!B96,"-")</f>
        <v>2015</v>
      </c>
      <c r="C101" s="93">
        <f>IF(ISNUMBER(T1_Data!C96), T1_Data!C96,"-")</f>
        <v>1614.380981445313</v>
      </c>
      <c r="D101" s="94">
        <f>IF(ISNUMBER(T1_Data!D96), T1_Data!D96,"-")</f>
        <v>50.316993713378913</v>
      </c>
      <c r="E101" s="94">
        <f>IF(ISNUMBER(T1_Data!E96), T1_Data!E96,"-")</f>
        <v>23.597341537475589</v>
      </c>
      <c r="F101" s="94">
        <f>IF(ISNUMBER(T1_Data!F96), T1_Data!F96,"-")</f>
        <v>26.83536338806152</v>
      </c>
      <c r="G101" s="94">
        <f>IF(ISNUMBER(T1_Data!G96), T1_Data!G96,"-")</f>
        <v>49.567295074462891</v>
      </c>
      <c r="H101" s="94" t="str">
        <f>IF(ISNUMBER(T1_Data!H96),IF(T1_Data!H96=-999,"NA",IF(T1_Data!H96&lt;1, "&lt;1", IF(T1_Data!H96&gt;99, "&gt;99", T1_Data!H96))),"-")</f>
        <v>&gt;99</v>
      </c>
      <c r="I101" s="94" t="str">
        <f>IF(ISNUMBER(T1_Data!I96),IF(T1_Data!I96=-999,"NA",IF(T1_Data!I96&lt;1, "&lt;1", IF(T1_Data!I96&gt;99, "&gt;99", T1_Data!I96))),"-")</f>
        <v>&lt;1</v>
      </c>
      <c r="J101" s="94" t="str">
        <f>IF(ISNUMBER(T1_Data!J96),IF(T1_Data!J96=-999,"NA",IF(T1_Data!J96&lt;1, "&lt;1", IF(T1_Data!J96&gt;99, "&gt;99", T1_Data!J96))),"-")</f>
        <v>&lt;1</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gt;99</v>
      </c>
      <c r="U101" s="94" t="str">
        <f>IF(ISNUMBER(T1_Data!U96),IF(T1_Data!U96=-999,"NA",IF(T1_Data!U96&lt;1, "&lt;1", IF(T1_Data!U96&gt;99, "&gt;99", T1_Data!U96))),"-")</f>
        <v>&lt;1</v>
      </c>
      <c r="V101" s="94" t="str">
        <f>IF(ISNUMBER(T1_Data!V96),IF(T1_Data!V96=-999,"NA",IF(T1_Data!V96&lt;1, "&lt;1", IF(T1_Data!V96&gt;99, "&gt;99", T1_Data!V96))),"-")</f>
        <v>&lt;1</v>
      </c>
      <c r="W101" s="94" t="str">
        <f>IF(ISNUMBER(T1_Data!W96),IF(T1_Data!W96=-999,"NA",IF(T1_Data!W96&lt;1, "&lt;1", IF(T1_Data!W96&gt;99, "&gt;99", T1_Data!W96))),"-")</f>
        <v>&gt;99</v>
      </c>
      <c r="X101" s="94" t="str">
        <f>IF(ISNUMBER(T1_Data!X96),IF(T1_Data!X96=-999,"NA",IF(T1_Data!X96&lt;1, "&lt;1", IF(T1_Data!X96&gt;99, "&gt;99", T1_Data!X96))),"-")</f>
        <v>&lt;1</v>
      </c>
      <c r="Y101" s="94" t="str">
        <f>IF(ISNUMBER(T1_Data!Y96),IF(T1_Data!Y96=-999,"NA",IF(T1_Data!Y96&lt;1, "&lt;1", IF(T1_Data!Y96&gt;99, "&gt;99", T1_Data!Y96))),"-")</f>
        <v>&lt;1</v>
      </c>
      <c r="Z101" s="94" t="str">
        <f>IF(ISNUMBER(T1_Data!Z96),IF(T1_Data!Z96=-999,"NA",IF(T1_Data!Z96&lt;1, "&lt;1", IF(T1_Data!Z96&gt;99, "&gt;99", T1_Data!Z96))),"-")</f>
        <v>&gt;99</v>
      </c>
      <c r="AA101" s="94" t="str">
        <f>IF(ISNUMBER(T1_Data!AA96),IF(T1_Data!AA96=-999,"NA",IF(T1_Data!AA96&lt;1, "&lt;1", IF(T1_Data!AA96&gt;99, "&gt;99", T1_Data!AA96))),"-")</f>
        <v>&lt;1</v>
      </c>
      <c r="AB101" s="94" t="str">
        <f>IF(ISNUMBER(T1_Data!AB96),IF(T1_Data!AB96=-999,"NA",IF(T1_Data!AB96&lt;1, "&lt;1", IF(T1_Data!AB96&gt;99, "&gt;99", T1_Data!AB96))),"-")</f>
        <v>&lt;1</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gt;99</v>
      </c>
      <c r="AM101" s="94" t="str">
        <f>IF(ISNUMBER(T1_Data!AM96),IF(T1_Data!AM96=-999,"NA",IF(T1_Data!AM96&lt;1, "&lt;1", IF(T1_Data!AM96&gt;99, "&gt;99", T1_Data!AM96))),"-")</f>
        <v>&lt;1</v>
      </c>
      <c r="AN101" s="94" t="str">
        <f>IF(ISNUMBER(T1_Data!AN96),IF(T1_Data!AN96=-999,"NA",IF(T1_Data!AN96&lt;1, "&lt;1", IF(T1_Data!AN96&gt;99, "&gt;99", T1_Data!AN96))),"-")</f>
        <v>&lt;1</v>
      </c>
      <c r="AO101" s="94" t="str">
        <f>IF(ISNUMBER(T1_Data!AO96),IF(T1_Data!AO96=-999,"NA",IF(T1_Data!AO96&lt;1, "&lt;1", IF(T1_Data!AO96&gt;99, "&gt;99", T1_Data!AO96))),"-")</f>
        <v>&gt;99</v>
      </c>
      <c r="AP101" s="94" t="str">
        <f>IF(ISNUMBER(T1_Data!AP96),IF(T1_Data!AP96=-999,"NA",IF(T1_Data!AP96&lt;1, "&lt;1", IF(T1_Data!AP96&gt;99, "&gt;99", T1_Data!AP96))),"-")</f>
        <v>&lt;1</v>
      </c>
      <c r="AQ101" s="94" t="str">
        <f>IF(ISNUMBER(T1_Data!AQ96),IF(T1_Data!AQ96=-999,"NA",IF(T1_Data!AQ96&lt;1, "&lt;1", IF(T1_Data!AQ96&gt;99, "&gt;99", T1_Data!AQ96))),"-")</f>
        <v>&lt;1</v>
      </c>
      <c r="AR101" s="94" t="str">
        <f>IF(ISNUMBER(T1_Data!AR96),IF(T1_Data!AR96=-999,"NA",IF(T1_Data!AR96&lt;1, "&lt;1", IF(T1_Data!AR96&gt;99, "&gt;99", T1_Data!AR96))),"-")</f>
        <v>&gt;99</v>
      </c>
      <c r="AS101" s="94" t="str">
        <f>IF(ISNUMBER(T1_Data!AS96),IF(T1_Data!AS96=-999,"NA",IF(T1_Data!AS96&lt;1, "&lt;1", IF(T1_Data!AS96&gt;99, "&gt;99", T1_Data!AS96))),"-")</f>
        <v>&lt;1</v>
      </c>
      <c r="AT101" s="94" t="str">
        <f>IF(ISNUMBER(T1_Data!AT96),IF(T1_Data!AT96=-999,"NA",IF(T1_Data!AT96&lt;1, "&lt;1", IF(T1_Data!AT96&gt;99, "&gt;99", T1_Data!AT96))),"-")</f>
        <v>&lt;1</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gt;99</v>
      </c>
      <c r="BE101" s="94" t="str">
        <f>IF(ISNUMBER(T1_Data!BE96),IF(T1_Data!BE96=-999,"NA",IF(T1_Data!BE96&lt;1, "&lt;1", IF(T1_Data!BE96&gt;99, "&gt;99", T1_Data!BE96))),"-")</f>
        <v>&lt;1</v>
      </c>
      <c r="BF101" s="94" t="str">
        <f>IF(ISNUMBER(T1_Data!BF96),IF(T1_Data!BF96=-999,"NA",IF(T1_Data!BF96&lt;1, "&lt;1", IF(T1_Data!BF96&gt;99, "&gt;99", T1_Data!BF96))),"-")</f>
        <v>&lt;1</v>
      </c>
      <c r="BG101" s="94" t="str">
        <f>IF(ISNUMBER(T1_Data!BG96),IF(T1_Data!BG96=-999,"NA",IF(T1_Data!BG96&lt;1, "&lt;1", IF(T1_Data!BG96&gt;99, "&gt;99", T1_Data!BG96))),"-")</f>
        <v>&gt;99</v>
      </c>
      <c r="BH101" s="94" t="str">
        <f>IF(ISNUMBER(T1_Data!BH96),IF(T1_Data!BH96=-999,"NA",IF(T1_Data!BH96&lt;1, "&lt;1", IF(T1_Data!BH96&gt;99, "&gt;99", T1_Data!BH96))),"-")</f>
        <v>&lt;1</v>
      </c>
      <c r="BI101" s="94" t="str">
        <f>IF(ISNUMBER(T1_Data!BI96),IF(T1_Data!BI96=-999,"NA",IF(T1_Data!BI96&lt;1, "&lt;1", IF(T1_Data!BI96&gt;99, "&gt;99", T1_Data!BI96))),"-")</f>
        <v>&lt;1</v>
      </c>
    </row>
    <row r="102" spans="1:61" x14ac:dyDescent="0.35">
      <c r="A102" s="92" t="str">
        <f>IF(ISBLANK(T1_Data!A97), "", T1_Data!A97)</f>
        <v>Turkmenistan</v>
      </c>
      <c r="B102" s="94">
        <f>IF(ISNUMBER(T1_Data!B97), T1_Data!B97,"-")</f>
        <v>2023</v>
      </c>
      <c r="C102" s="93">
        <f>IF(ISNUMBER(T1_Data!C97), T1_Data!C97,"-")</f>
        <v>1753.387939453125</v>
      </c>
      <c r="D102" s="94">
        <f>IF(ISNUMBER(T1_Data!D97), T1_Data!D97,"-")</f>
        <v>54.002994537353523</v>
      </c>
      <c r="E102" s="94">
        <f>IF(ISNUMBER(T1_Data!E97), T1_Data!E97,"-")</f>
        <v>23.422538757324219</v>
      </c>
      <c r="F102" s="94">
        <f>IF(ISNUMBER(T1_Data!F97), T1_Data!F97,"-")</f>
        <v>29.481039047241211</v>
      </c>
      <c r="G102" s="94">
        <f>IF(ISNUMBER(T1_Data!G97), T1_Data!G97,"-")</f>
        <v>47.096420288085938</v>
      </c>
      <c r="H102" s="94" t="str">
        <f>IF(ISNUMBER(T1_Data!H97),IF(T1_Data!H97=-999,"NA",IF(T1_Data!H97&lt;1, "&lt;1", IF(T1_Data!H97&gt;99, "&gt;99", T1_Data!H97))),"-")</f>
        <v>&gt;99</v>
      </c>
      <c r="I102" s="94" t="str">
        <f>IF(ISNUMBER(T1_Data!I97),IF(T1_Data!I97=-999,"NA",IF(T1_Data!I97&lt;1, "&lt;1", IF(T1_Data!I97&gt;99, "&gt;99", T1_Data!I97))),"-")</f>
        <v>&lt;1</v>
      </c>
      <c r="J102" s="94" t="str">
        <f>IF(ISNUMBER(T1_Data!J97),IF(T1_Data!J97=-999,"NA",IF(T1_Data!J97&lt;1, "&lt;1", IF(T1_Data!J97&gt;99, "&gt;99", T1_Data!J97))),"-")</f>
        <v>&lt;1</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gt;99</v>
      </c>
      <c r="U102" s="94" t="str">
        <f>IF(ISNUMBER(T1_Data!U97),IF(T1_Data!U97=-999,"NA",IF(T1_Data!U97&lt;1, "&lt;1", IF(T1_Data!U97&gt;99, "&gt;99", T1_Data!U97))),"-")</f>
        <v>&lt;1</v>
      </c>
      <c r="V102" s="94" t="str">
        <f>IF(ISNUMBER(T1_Data!V97),IF(T1_Data!V97=-999,"NA",IF(T1_Data!V97&lt;1, "&lt;1", IF(T1_Data!V97&gt;99, "&gt;99", T1_Data!V97))),"-")</f>
        <v>&lt;1</v>
      </c>
      <c r="W102" s="94" t="str">
        <f>IF(ISNUMBER(T1_Data!W97),IF(T1_Data!W97=-999,"NA",IF(T1_Data!W97&lt;1, "&lt;1", IF(T1_Data!W97&gt;99, "&gt;99", T1_Data!W97))),"-")</f>
        <v>&gt;99</v>
      </c>
      <c r="X102" s="94" t="str">
        <f>IF(ISNUMBER(T1_Data!X97),IF(T1_Data!X97=-999,"NA",IF(T1_Data!X97&lt;1, "&lt;1", IF(T1_Data!X97&gt;99, "&gt;99", T1_Data!X97))),"-")</f>
        <v>&lt;1</v>
      </c>
      <c r="Y102" s="94" t="str">
        <f>IF(ISNUMBER(T1_Data!Y97),IF(T1_Data!Y97=-999,"NA",IF(T1_Data!Y97&lt;1, "&lt;1", IF(T1_Data!Y97&gt;99, "&gt;99", T1_Data!Y97))),"-")</f>
        <v>&lt;1</v>
      </c>
      <c r="Z102" s="94" t="str">
        <f>IF(ISNUMBER(T1_Data!Z97),IF(T1_Data!Z97=-999,"NA",IF(T1_Data!Z97&lt;1, "&lt;1", IF(T1_Data!Z97&gt;99, "&gt;99", T1_Data!Z97))),"-")</f>
        <v>&gt;99</v>
      </c>
      <c r="AA102" s="94" t="str">
        <f>IF(ISNUMBER(T1_Data!AA97),IF(T1_Data!AA97=-999,"NA",IF(T1_Data!AA97&lt;1, "&lt;1", IF(T1_Data!AA97&gt;99, "&gt;99", T1_Data!AA97))),"-")</f>
        <v>&lt;1</v>
      </c>
      <c r="AB102" s="94" t="str">
        <f>IF(ISNUMBER(T1_Data!AB97),IF(T1_Data!AB97=-999,"NA",IF(T1_Data!AB97&lt;1, "&lt;1", IF(T1_Data!AB97&gt;99, "&gt;99", T1_Data!AB97))),"-")</f>
        <v>&lt;1</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gt;99</v>
      </c>
      <c r="AM102" s="94" t="str">
        <f>IF(ISNUMBER(T1_Data!AM97),IF(T1_Data!AM97=-999,"NA",IF(T1_Data!AM97&lt;1, "&lt;1", IF(T1_Data!AM97&gt;99, "&gt;99", T1_Data!AM97))),"-")</f>
        <v>&lt;1</v>
      </c>
      <c r="AN102" s="94" t="str">
        <f>IF(ISNUMBER(T1_Data!AN97),IF(T1_Data!AN97=-999,"NA",IF(T1_Data!AN97&lt;1, "&lt;1", IF(T1_Data!AN97&gt;99, "&gt;99", T1_Data!AN97))),"-")</f>
        <v>&lt;1</v>
      </c>
      <c r="AO102" s="94" t="str">
        <f>IF(ISNUMBER(T1_Data!AO97),IF(T1_Data!AO97=-999,"NA",IF(T1_Data!AO97&lt;1, "&lt;1", IF(T1_Data!AO97&gt;99, "&gt;99", T1_Data!AO97))),"-")</f>
        <v>&gt;99</v>
      </c>
      <c r="AP102" s="94" t="str">
        <f>IF(ISNUMBER(T1_Data!AP97),IF(T1_Data!AP97=-999,"NA",IF(T1_Data!AP97&lt;1, "&lt;1", IF(T1_Data!AP97&gt;99, "&gt;99", T1_Data!AP97))),"-")</f>
        <v>&lt;1</v>
      </c>
      <c r="AQ102" s="94" t="str">
        <f>IF(ISNUMBER(T1_Data!AQ97),IF(T1_Data!AQ97=-999,"NA",IF(T1_Data!AQ97&lt;1, "&lt;1", IF(T1_Data!AQ97&gt;99, "&gt;99", T1_Data!AQ97))),"-")</f>
        <v>&lt;1</v>
      </c>
      <c r="AR102" s="94" t="str">
        <f>IF(ISNUMBER(T1_Data!AR97),IF(T1_Data!AR97=-999,"NA",IF(T1_Data!AR97&lt;1, "&lt;1", IF(T1_Data!AR97&gt;99, "&gt;99", T1_Data!AR97))),"-")</f>
        <v>&gt;99</v>
      </c>
      <c r="AS102" s="94" t="str">
        <f>IF(ISNUMBER(T1_Data!AS97),IF(T1_Data!AS97=-999,"NA",IF(T1_Data!AS97&lt;1, "&lt;1", IF(T1_Data!AS97&gt;99, "&gt;99", T1_Data!AS97))),"-")</f>
        <v>&lt;1</v>
      </c>
      <c r="AT102" s="94" t="str">
        <f>IF(ISNUMBER(T1_Data!AT97),IF(T1_Data!AT97=-999,"NA",IF(T1_Data!AT97&lt;1, "&lt;1", IF(T1_Data!AT97&gt;99, "&gt;99", T1_Data!AT97))),"-")</f>
        <v>&lt;1</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gt;99</v>
      </c>
      <c r="BE102" s="94" t="str">
        <f>IF(ISNUMBER(T1_Data!BE97),IF(T1_Data!BE97=-999,"NA",IF(T1_Data!BE97&lt;1, "&lt;1", IF(T1_Data!BE97&gt;99, "&gt;99", T1_Data!BE97))),"-")</f>
        <v>&lt;1</v>
      </c>
      <c r="BF102" s="94" t="str">
        <f>IF(ISNUMBER(T1_Data!BF97),IF(T1_Data!BF97=-999,"NA",IF(T1_Data!BF97&lt;1, "&lt;1", IF(T1_Data!BF97&gt;99, "&gt;99", T1_Data!BF97))),"-")</f>
        <v>&lt;1</v>
      </c>
      <c r="BG102" s="94" t="str">
        <f>IF(ISNUMBER(T1_Data!BG97),IF(T1_Data!BG97=-999,"NA",IF(T1_Data!BG97&lt;1, "&lt;1", IF(T1_Data!BG97&gt;99, "&gt;99", T1_Data!BG97))),"-")</f>
        <v>&gt;99</v>
      </c>
      <c r="BH102" s="94" t="str">
        <f>IF(ISNUMBER(T1_Data!BH97),IF(T1_Data!BH97=-999,"NA",IF(T1_Data!BH97&lt;1, "&lt;1", IF(T1_Data!BH97&gt;99, "&gt;99", T1_Data!BH97))),"-")</f>
        <v>&lt;1</v>
      </c>
      <c r="BI102" s="94" t="str">
        <f>IF(ISNUMBER(T1_Data!BI97),IF(T1_Data!BI97=-999,"NA",IF(T1_Data!BI97&lt;1, "&lt;1", IF(T1_Data!BI97&gt;99, "&gt;99", T1_Data!BI97))),"-")</f>
        <v>&lt;1</v>
      </c>
    </row>
    <row r="103" spans="1:61" x14ac:dyDescent="0.35">
      <c r="A103" s="92" t="str">
        <f>IF(ISBLANK(T1_Data!A98), "", T1_Data!A98)</f>
        <v>Tuvalu</v>
      </c>
      <c r="B103" s="94">
        <f>IF(ISNUMBER(T1_Data!B98), T1_Data!B98,"-")</f>
        <v>2015</v>
      </c>
      <c r="C103" s="93">
        <f>IF(ISNUMBER(T1_Data!C98), T1_Data!C98,"-")</f>
        <v>3.526999950408936</v>
      </c>
      <c r="D103" s="94">
        <f>IF(ISNUMBER(T1_Data!D98), T1_Data!D98,"-")</f>
        <v>59.739154815673828</v>
      </c>
      <c r="E103" s="94">
        <f>IF(ISNUMBER(T1_Data!E98), T1_Data!E98,"-")</f>
        <v>21.576410293579102</v>
      </c>
      <c r="F103" s="94">
        <f>IF(ISNUMBER(T1_Data!F98), T1_Data!F98,"-")</f>
        <v>37.283809661865227</v>
      </c>
      <c r="G103" s="94">
        <f>IF(ISNUMBER(T1_Data!G98), T1_Data!G98,"-")</f>
        <v>41.139778137207031</v>
      </c>
      <c r="H103" s="94">
        <f>IF(ISNUMBER(T1_Data!H98),IF(T1_Data!H98=-999,"NA",IF(T1_Data!H98&lt;1, "&lt;1", IF(T1_Data!H98&gt;99, "&gt;99", T1_Data!H98))),"-")</f>
        <v>76.550322263491765</v>
      </c>
      <c r="I103" s="94">
        <f>IF(ISNUMBER(T1_Data!I98),IF(T1_Data!I98=-999,"NA",IF(T1_Data!I98&lt;1, "&lt;1", IF(T1_Data!I98&gt;99, "&gt;99", T1_Data!I98))),"-")</f>
        <v>23.449677736508239</v>
      </c>
      <c r="J103" s="94" t="str">
        <f>IF(ISNUMBER(T1_Data!J98),IF(T1_Data!J98=-999,"NA",IF(T1_Data!J98&lt;1, "&lt;1", IF(T1_Data!J98&gt;99, "&gt;99", T1_Data!J98))),"-")</f>
        <v>&lt;1</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f>IF(ISNUMBER(T1_Data!T98),IF(T1_Data!T98=-999,"NA",IF(T1_Data!T98&lt;1, "&lt;1", IF(T1_Data!T98&gt;99, "&gt;99", T1_Data!T98))),"-")</f>
        <v>77.5</v>
      </c>
      <c r="U103" s="94">
        <f>IF(ISNUMBER(T1_Data!U98),IF(T1_Data!U98=-999,"NA",IF(T1_Data!U98&lt;1, "&lt;1", IF(T1_Data!U98&gt;99, "&gt;99", T1_Data!U98))),"-")</f>
        <v>22.5</v>
      </c>
      <c r="V103" s="94" t="str">
        <f>IF(ISNUMBER(T1_Data!V98),IF(T1_Data!V98=-999,"NA",IF(T1_Data!V98&lt;1, "&lt;1", IF(T1_Data!V98&gt;99, "&gt;99", T1_Data!V98))),"-")</f>
        <v>&lt;1</v>
      </c>
      <c r="W103" s="94">
        <f>IF(ISNUMBER(T1_Data!W98),IF(T1_Data!W98=-999,"NA",IF(T1_Data!W98&lt;1, "&lt;1", IF(T1_Data!W98&gt;99, "&gt;99", T1_Data!W98))),"-")</f>
        <v>75.666636647779711</v>
      </c>
      <c r="X103" s="94">
        <f>IF(ISNUMBER(T1_Data!X98),IF(T1_Data!X98=-999,"NA",IF(T1_Data!X98&lt;1, "&lt;1", IF(T1_Data!X98&gt;99, "&gt;99", T1_Data!X98))),"-")</f>
        <v>24.333363352220289</v>
      </c>
      <c r="Y103" s="94" t="str">
        <f>IF(ISNUMBER(T1_Data!Y98),IF(T1_Data!Y98=-999,"NA",IF(T1_Data!Y98&lt;1, "&lt;1", IF(T1_Data!Y98&gt;99, "&gt;99", T1_Data!Y98))),"-")</f>
        <v>&lt;1</v>
      </c>
      <c r="Z103" s="94">
        <f>IF(ISNUMBER(T1_Data!Z98),IF(T1_Data!Z98=-999,"NA",IF(T1_Data!Z98&lt;1, "&lt;1", IF(T1_Data!Z98&gt;99, "&gt;99", T1_Data!Z98))),"-")</f>
        <v>85.760959036811101</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f>IF(ISNUMBER(T1_Data!AL98),IF(T1_Data!AL98=-999,"NA",IF(T1_Data!AL98&lt;1, "&lt;1", IF(T1_Data!AL98&gt;99, "&gt;99", T1_Data!AL98))),"-")</f>
        <v>80</v>
      </c>
      <c r="AM103" s="94" t="str">
        <f>IF(ISNUMBER(T1_Data!AM98),IF(T1_Data!AM98=-999,"NA",IF(T1_Data!AM98&lt;1, "&lt;1", IF(T1_Data!AM98&gt;99, "&gt;99", T1_Data!AM98))),"-")</f>
        <v>-</v>
      </c>
      <c r="AN103" s="94" t="str">
        <f>IF(ISNUMBER(T1_Data!AN98),IF(T1_Data!AN98=-999,"NA",IF(T1_Data!AN98&lt;1, "&lt;1", IF(T1_Data!AN98&gt;99, "&gt;99", T1_Data!AN98))),"-")</f>
        <v>-</v>
      </c>
      <c r="AO103" s="94">
        <f>IF(ISNUMBER(T1_Data!AO98),IF(T1_Data!AO98=-999,"NA",IF(T1_Data!AO98&lt;1, "&lt;1", IF(T1_Data!AO98&gt;99, "&gt;99", T1_Data!AO98))),"-")</f>
        <v>91.127920337947131</v>
      </c>
      <c r="AP103" s="94">
        <f>IF(ISNUMBER(T1_Data!AP98),IF(T1_Data!AP98=-999,"NA",IF(T1_Data!AP98&lt;1, "&lt;1", IF(T1_Data!AP98&gt;99, "&gt;99", T1_Data!AP98))),"-")</f>
        <v>8.8720796620528688</v>
      </c>
      <c r="AQ103" s="94" t="str">
        <f>IF(ISNUMBER(T1_Data!AQ98),IF(T1_Data!AQ98=-999,"NA",IF(T1_Data!AQ98&lt;1, "&lt;1", IF(T1_Data!AQ98&gt;99, "&gt;99", T1_Data!AQ98))),"-")</f>
        <v>&lt;1</v>
      </c>
      <c r="AR103" s="94">
        <f>IF(ISNUMBER(T1_Data!AR98),IF(T1_Data!AR98=-999,"NA",IF(T1_Data!AR98&lt;1, "&lt;1", IF(T1_Data!AR98&gt;99, "&gt;99", T1_Data!AR98))),"-")</f>
        <v>96.047492954433736</v>
      </c>
      <c r="AS103" s="94">
        <f>IF(ISNUMBER(T1_Data!AS98),IF(T1_Data!AS98=-999,"NA",IF(T1_Data!AS98&lt;1, "&lt;1", IF(T1_Data!AS98&gt;99, "&gt;99", T1_Data!AS98))),"-")</f>
        <v>3.9525070455662639</v>
      </c>
      <c r="AT103" s="94" t="str">
        <f>IF(ISNUMBER(T1_Data!AT98),IF(T1_Data!AT98=-999,"NA",IF(T1_Data!AT98&lt;1, "&lt;1", IF(T1_Data!AT98&gt;99, "&gt;99", T1_Data!AT98))),"-")</f>
        <v>&lt;1</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gt;99</v>
      </c>
      <c r="BE103" s="94" t="str">
        <f>IF(ISNUMBER(T1_Data!BE98),IF(T1_Data!BE98=-999,"NA",IF(T1_Data!BE98&lt;1, "&lt;1", IF(T1_Data!BE98&gt;99, "&gt;99", T1_Data!BE98))),"-")</f>
        <v>&lt;1</v>
      </c>
      <c r="BF103" s="94" t="str">
        <f>IF(ISNUMBER(T1_Data!BF98),IF(T1_Data!BF98=-999,"NA",IF(T1_Data!BF98&lt;1, "&lt;1", IF(T1_Data!BF98&gt;99, "&gt;99", T1_Data!BF98))),"-")</f>
        <v>&lt;1</v>
      </c>
      <c r="BG103" s="94">
        <f>IF(ISNUMBER(T1_Data!BG98),IF(T1_Data!BG98=-999,"NA",IF(T1_Data!BG98&lt;1, "&lt;1", IF(T1_Data!BG98&gt;99, "&gt;99", T1_Data!BG98))),"-")</f>
        <v>92.37057862286035</v>
      </c>
      <c r="BH103" s="94">
        <f>IF(ISNUMBER(T1_Data!BH98),IF(T1_Data!BH98=-999,"NA",IF(T1_Data!BH98&lt;1, "&lt;1", IF(T1_Data!BH98&gt;99, "&gt;99", T1_Data!BH98))),"-")</f>
        <v>7.62942137713965</v>
      </c>
      <c r="BI103" s="94" t="str">
        <f>IF(ISNUMBER(T1_Data!BI98),IF(T1_Data!BI98=-999,"NA",IF(T1_Data!BI98&lt;1, "&lt;1", IF(T1_Data!BI98&gt;99, "&gt;99", T1_Data!BI98))),"-")</f>
        <v>&lt;1</v>
      </c>
    </row>
    <row r="104" spans="1:61" x14ac:dyDescent="0.35">
      <c r="A104" s="92" t="str">
        <f>IF(ISBLANK(T1_Data!A99), "", T1_Data!A99)</f>
        <v>Tuvalu</v>
      </c>
      <c r="B104" s="94">
        <f>IF(ISNUMBER(T1_Data!B99), T1_Data!B99,"-")</f>
        <v>2023</v>
      </c>
      <c r="C104" s="93">
        <f>IF(ISNUMBER(T1_Data!C99), T1_Data!C99,"-")</f>
        <v>3.619999885559082</v>
      </c>
      <c r="D104" s="94">
        <f>IF(ISNUMBER(T1_Data!D99), T1_Data!D99,"-")</f>
        <v>66.243095397949219</v>
      </c>
      <c r="E104" s="94">
        <f>IF(ISNUMBER(T1_Data!E99), T1_Data!E99,"-")</f>
        <v>20.580110549926761</v>
      </c>
      <c r="F104" s="94">
        <f>IF(ISNUMBER(T1_Data!F99), T1_Data!F99,"-")</f>
        <v>38.812152862548828</v>
      </c>
      <c r="G104" s="94">
        <f>IF(ISNUMBER(T1_Data!G99), T1_Data!G99,"-")</f>
        <v>40.607734680175781</v>
      </c>
      <c r="H104" s="94">
        <f>IF(ISNUMBER(T1_Data!H99),IF(T1_Data!H99=-999,"NA",IF(T1_Data!H99&lt;1, "&lt;1", IF(T1_Data!H99&gt;99, "&gt;99", T1_Data!H99))),"-")</f>
        <v>76.550322263491765</v>
      </c>
      <c r="I104" s="94">
        <f>IF(ISNUMBER(T1_Data!I99),IF(T1_Data!I99=-999,"NA",IF(T1_Data!I99&lt;1, "&lt;1", IF(T1_Data!I99&gt;99, "&gt;99", T1_Data!I99))),"-")</f>
        <v>23.449677736508239</v>
      </c>
      <c r="J104" s="94" t="str">
        <f>IF(ISNUMBER(T1_Data!J99),IF(T1_Data!J99=-999,"NA",IF(T1_Data!J99&lt;1, "&lt;1", IF(T1_Data!J99&gt;99, "&gt;99", T1_Data!J99))),"-")</f>
        <v>&lt;1</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f>IF(ISNUMBER(T1_Data!T99),IF(T1_Data!T99=-999,"NA",IF(T1_Data!T99&lt;1, "&lt;1", IF(T1_Data!T99&gt;99, "&gt;99", T1_Data!T99))),"-")</f>
        <v>77.5</v>
      </c>
      <c r="U104" s="94">
        <f>IF(ISNUMBER(T1_Data!U99),IF(T1_Data!U99=-999,"NA",IF(T1_Data!U99&lt;1, "&lt;1", IF(T1_Data!U99&gt;99, "&gt;99", T1_Data!U99))),"-")</f>
        <v>22.5</v>
      </c>
      <c r="V104" s="94" t="str">
        <f>IF(ISNUMBER(T1_Data!V99),IF(T1_Data!V99=-999,"NA",IF(T1_Data!V99&lt;1, "&lt;1", IF(T1_Data!V99&gt;99, "&gt;99", T1_Data!V99))),"-")</f>
        <v>&lt;1</v>
      </c>
      <c r="W104" s="94">
        <f>IF(ISNUMBER(T1_Data!W99),IF(T1_Data!W99=-999,"NA",IF(T1_Data!W99&lt;1, "&lt;1", IF(T1_Data!W99&gt;99, "&gt;99", T1_Data!W99))),"-")</f>
        <v>75.666636647779711</v>
      </c>
      <c r="X104" s="94">
        <f>IF(ISNUMBER(T1_Data!X99),IF(T1_Data!X99=-999,"NA",IF(T1_Data!X99&lt;1, "&lt;1", IF(T1_Data!X99&gt;99, "&gt;99", T1_Data!X99))),"-")</f>
        <v>24.333363352220289</v>
      </c>
      <c r="Y104" s="94" t="str">
        <f>IF(ISNUMBER(T1_Data!Y99),IF(T1_Data!Y99=-999,"NA",IF(T1_Data!Y99&lt;1, "&lt;1", IF(T1_Data!Y99&gt;99, "&gt;99", T1_Data!Y99))),"-")</f>
        <v>&lt;1</v>
      </c>
      <c r="Z104" s="94">
        <f>IF(ISNUMBER(T1_Data!Z99),IF(T1_Data!Z99=-999,"NA",IF(T1_Data!Z99&lt;1, "&lt;1", IF(T1_Data!Z99&gt;99, "&gt;99", T1_Data!Z99))),"-")</f>
        <v>85.760959036811101</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f>IF(ISNUMBER(T1_Data!AL99),IF(T1_Data!AL99=-999,"NA",IF(T1_Data!AL99&lt;1, "&lt;1", IF(T1_Data!AL99&gt;99, "&gt;99", T1_Data!AL99))),"-")</f>
        <v>80</v>
      </c>
      <c r="AM104" s="94" t="str">
        <f>IF(ISNUMBER(T1_Data!AM99),IF(T1_Data!AM99=-999,"NA",IF(T1_Data!AM99&lt;1, "&lt;1", IF(T1_Data!AM99&gt;99, "&gt;99", T1_Data!AM99))),"-")</f>
        <v>-</v>
      </c>
      <c r="AN104" s="94" t="str">
        <f>IF(ISNUMBER(T1_Data!AN99),IF(T1_Data!AN99=-999,"NA",IF(T1_Data!AN99&lt;1, "&lt;1", IF(T1_Data!AN99&gt;99, "&gt;99", T1_Data!AN99))),"-")</f>
        <v>-</v>
      </c>
      <c r="AO104" s="94">
        <f>IF(ISNUMBER(T1_Data!AO99),IF(T1_Data!AO99=-999,"NA",IF(T1_Data!AO99&lt;1, "&lt;1", IF(T1_Data!AO99&gt;99, "&gt;99", T1_Data!AO99))),"-")</f>
        <v>91.127920337947131</v>
      </c>
      <c r="AP104" s="94">
        <f>IF(ISNUMBER(T1_Data!AP99),IF(T1_Data!AP99=-999,"NA",IF(T1_Data!AP99&lt;1, "&lt;1", IF(T1_Data!AP99&gt;99, "&gt;99", T1_Data!AP99))),"-")</f>
        <v>8.8720796620528688</v>
      </c>
      <c r="AQ104" s="94" t="str">
        <f>IF(ISNUMBER(T1_Data!AQ99),IF(T1_Data!AQ99=-999,"NA",IF(T1_Data!AQ99&lt;1, "&lt;1", IF(T1_Data!AQ99&gt;99, "&gt;99", T1_Data!AQ99))),"-")</f>
        <v>&lt;1</v>
      </c>
      <c r="AR104" s="94">
        <f>IF(ISNUMBER(T1_Data!AR99),IF(T1_Data!AR99=-999,"NA",IF(T1_Data!AR99&lt;1, "&lt;1", IF(T1_Data!AR99&gt;99, "&gt;99", T1_Data!AR99))),"-")</f>
        <v>96.047492954433736</v>
      </c>
      <c r="AS104" s="94">
        <f>IF(ISNUMBER(T1_Data!AS99),IF(T1_Data!AS99=-999,"NA",IF(T1_Data!AS99&lt;1, "&lt;1", IF(T1_Data!AS99&gt;99, "&gt;99", T1_Data!AS99))),"-")</f>
        <v>3.9525070455662639</v>
      </c>
      <c r="AT104" s="94" t="str">
        <f>IF(ISNUMBER(T1_Data!AT99),IF(T1_Data!AT99=-999,"NA",IF(T1_Data!AT99&lt;1, "&lt;1", IF(T1_Data!AT99&gt;99, "&gt;99", T1_Data!AT99))),"-")</f>
        <v>&lt;1</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gt;99</v>
      </c>
      <c r="BE104" s="94" t="str">
        <f>IF(ISNUMBER(T1_Data!BE99),IF(T1_Data!BE99=-999,"NA",IF(T1_Data!BE99&lt;1, "&lt;1", IF(T1_Data!BE99&gt;99, "&gt;99", T1_Data!BE99))),"-")</f>
        <v>&lt;1</v>
      </c>
      <c r="BF104" s="94" t="str">
        <f>IF(ISNUMBER(T1_Data!BF99),IF(T1_Data!BF99=-999,"NA",IF(T1_Data!BF99&lt;1, "&lt;1", IF(T1_Data!BF99&gt;99, "&gt;99", T1_Data!BF99))),"-")</f>
        <v>&lt;1</v>
      </c>
      <c r="BG104" s="94">
        <f>IF(ISNUMBER(T1_Data!BG99),IF(T1_Data!BG99=-999,"NA",IF(T1_Data!BG99&lt;1, "&lt;1", IF(T1_Data!BG99&gt;99, "&gt;99", T1_Data!BG99))),"-")</f>
        <v>92.37057862286035</v>
      </c>
      <c r="BH104" s="94">
        <f>IF(ISNUMBER(T1_Data!BH99),IF(T1_Data!BH99=-999,"NA",IF(T1_Data!BH99&lt;1, "&lt;1", IF(T1_Data!BH99&gt;99, "&gt;99", T1_Data!BH99))),"-")</f>
        <v>7.62942137713965</v>
      </c>
      <c r="BI104" s="94" t="str">
        <f>IF(ISNUMBER(T1_Data!BI99),IF(T1_Data!BI99=-999,"NA",IF(T1_Data!BI99&lt;1, "&lt;1", IF(T1_Data!BI99&gt;99, "&gt;99", T1_Data!BI99))),"-")</f>
        <v>&lt;1</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